me="Uthevingsfarge1 2 9 2 3" xfId="17327"/>
    <cellStyle name="Uthevingsfarge1 2 9 2 3 2" xfId="28981"/>
    <cellStyle name="Uthevingsfarge1 2 9 2 3 2 2" xfId="43878"/>
    <cellStyle name="Uthevingsfarge1 2 9 2 3 3" xfId="47554"/>
    <cellStyle name="Uthevingsfarge1 2 9 2_Avviksanalyse løpende RNB15 (1)" xfId="19444"/>
    <cellStyle name="Uthevingsfarge1 2 9 3" xfId="16445"/>
    <cellStyle name="Uthevingsfarge1 20" xfId="42513"/>
    <cellStyle name="Uthevingsfarge1 21" xfId="44838"/>
    <cellStyle name="Uthevingsfarge1 22" xfId="44871"/>
    <cellStyle name="Uthevingsfarge1 23" xfId="45085"/>
    <cellStyle name="Uthevingsfarge1 24" xfId="45332"/>
    <cellStyle name="Uthevingsfarge1 25" xfId="47944"/>
    <cellStyle name="Uthevingsfarge1 26" xfId="45156"/>
    <cellStyle name="Uthevingsfarge1 27" xfId="47973"/>
    <cellStyle name="Uthevingsfarge1 28" xfId="48487"/>
    <cellStyle name="Uthevingsfarge1 29" xfId="48462"/>
    <cellStyle name="Uthevingsfarge1 3" xfId="3248"/>
    <cellStyle name="Uthevingsfarge1 3 2" xfId="16448"/>
    <cellStyle name="Uthevingsfarge1 3 2 2" xfId="20873"/>
    <cellStyle name="Uthevingsfarge1 3 2 3" xfId="17181"/>
    <cellStyle name="Uthevingsfarge1 3 2 3 2" xfId="28982"/>
    <cellStyle name="Uthevingsfarge1 3 2 3 2 2" xfId="43732"/>
    <cellStyle name="Uthevingsfarge1 3 2 3 3" xfId="47555"/>
    <cellStyle name="Uthevingsfarge1 3 2_Avviksanalyse løpende RNB15 (1)" xfId="19445"/>
    <cellStyle name="Uthevingsfarge1 3 3" xfId="16447"/>
    <cellStyle name="Uthevingsfarge1 30" xfId="48694"/>
    <cellStyle name="Uthevingsfarge1 31" xfId="48056"/>
    <cellStyle name="Uthevingsfarge1 32" xfId="48247"/>
    <cellStyle name="Uthevingsfarge1 4" xfId="3249"/>
    <cellStyle name="Uthevingsfarge1 4 2" xfId="16450"/>
    <cellStyle name="Uthevingsfarge1 4 2 2" xfId="20874"/>
    <cellStyle name="Uthevingsfarge1 4 2 3" xfId="17182"/>
    <cellStyle name="Uthevingsfarge1 4 2 3 2" xfId="28983"/>
    <cellStyle name="Uthevingsfarge1 4 2 3 2 2" xfId="43733"/>
    <cellStyle name="Uthevingsfarge1 4 2 3 3" xfId="47556"/>
    <cellStyle name="Uthevingsfarge1 4 2_Avviksanalyse løpende RNB15 (1)" xfId="19446"/>
    <cellStyle name="Uthevingsfarge1 4 3" xfId="16449"/>
    <cellStyle name="Uthevingsfarge1 5" xfId="3250"/>
    <cellStyle name="Uthevingsfarge1 5 2" xfId="16452"/>
    <cellStyle name="Uthevingsfarge1 5 2 2" xfId="20875"/>
    <cellStyle name="Uthevingsfarge1 5 2 3" xfId="17179"/>
    <cellStyle name="Uthevingsfarge1 5 2 3 2" xfId="28984"/>
    <cellStyle name="Uthevingsfarge1 5 2 3 2 2" xfId="43730"/>
    <cellStyle name="Uthevingsfarge1 5 2 3 3" xfId="47557"/>
    <cellStyle name="Uthevingsfarge1 5 2_Avviksanalyse løpende RNB15 (1)" xfId="19447"/>
    <cellStyle name="Uthevingsfarge1 5 3" xfId="16451"/>
    <cellStyle name="Uthevingsfarge1 6" xfId="4754"/>
    <cellStyle name="Uthevingsfarge1 6 2" xfId="16454"/>
    <cellStyle name="Uthevingsfarge1 6 2 2" xfId="20876"/>
    <cellStyle name="Uthevingsfarge1 6 2 3" xfId="17328"/>
    <cellStyle name="Uthevingsfarge1 6 2 3 2" xfId="28985"/>
    <cellStyle name="Uthevingsfarge1 6 2 3 2 2" xfId="43879"/>
    <cellStyle name="Uthevingsfarge1 6 2 3 3" xfId="47558"/>
    <cellStyle name="Uthevingsfarge1 6 2_Avviksanalyse løpende RNB15 (1)" xfId="19448"/>
    <cellStyle name="Uthevingsfarge1 6 3" xfId="16453"/>
    <cellStyle name="Uthevingsfarge1 7" xfId="4755"/>
    <cellStyle name="Uthevingsfarge1 7 2" xfId="16456"/>
    <cellStyle name="Uthevingsfarge1 7 2 2" xfId="20877"/>
    <cellStyle name="Uthevingsfarge1 7 2 3" xfId="17329"/>
    <cellStyle name="Uthevingsfarge1 7 2 3 2" xfId="28986"/>
    <cellStyle name="Uthevingsfarge1 7 2 3 2 2" xfId="43880"/>
    <cellStyle name="Uthevingsfarge1 7 2 3 3" xfId="47559"/>
    <cellStyle name="Uthevingsfarge1 7 2_Avviksanalyse løpende RNB15 (1)" xfId="19449"/>
    <cellStyle name="Uthevingsfarge1 7 3" xfId="16455"/>
    <cellStyle name="Uthevingsfarge1 8" xfId="4756"/>
    <cellStyle name="Uthevingsfarge1 8 2" xfId="4757"/>
    <cellStyle name="Uthevingsfarge1 8 2 2" xfId="16459"/>
    <cellStyle name="Uthevingsfarge1 8 2 2 2" xfId="20878"/>
    <cellStyle name="Uthevingsfarge1 8 2 2 3" xfId="18113"/>
    <cellStyle name="Uthevingsfarge1 8 2 2 3 2" xfId="28987"/>
    <cellStyle name="Uthevingsfarge1 8 2 2 3 2 2" xfId="44663"/>
    <cellStyle name="Uthevingsfarge1 8 2 2 3 3" xfId="47560"/>
    <cellStyle name="Uthevingsfarge1 8 2 2_Avviksanalyse løpende RNB15 (1)" xfId="19450"/>
    <cellStyle name="Uthevingsfarge1 8 2 3" xfId="16458"/>
    <cellStyle name="Uthevingsfarge1 8 3" xfId="16460"/>
    <cellStyle name="Uthevingsfarge1 8 3 2" xfId="16461"/>
    <cellStyle name="Uthevingsfarge1 8 3 2 2" xfId="20879"/>
    <cellStyle name="Uthevingsfarge1 8 3 2 3" xfId="18112"/>
    <cellStyle name="Uthevingsfarge1 8 3 2 3 2" xfId="28988"/>
    <cellStyle name="Uthevingsfarge1 8 3 2 3 2 2" xfId="44662"/>
    <cellStyle name="Uthevingsfarge1 8 3 2 3 3" xfId="47561"/>
    <cellStyle name="Uthevingsfarge1 8 3 2_Avviksanalyse løpende RNB15 (1)" xfId="19451"/>
    <cellStyle name="Uthevingsfarge1 8 4" xfId="16462"/>
    <cellStyle name="Uthevingsfarge1 8 4 2" xfId="20880"/>
    <cellStyle name="Uthevingsfarge1 8 4 3" xfId="17330"/>
    <cellStyle name="Uthevingsfarge1 8 4 3 2" xfId="28989"/>
    <cellStyle name="Uthevingsfarge1 8 4 3 2 2" xfId="43881"/>
    <cellStyle name="Uthevingsfarge1 8 4 3 3" xfId="47562"/>
    <cellStyle name="Uthevingsfarge1 8 4_Avviksanalyse løpende RNB15 (1)" xfId="19452"/>
    <cellStyle name="Uthevingsfarge1 8 5" xfId="16457"/>
    <cellStyle name="Uthevingsfarge1 8 6" xfId="6101"/>
    <cellStyle name="Uthevingsfarge1 9" xfId="4758"/>
    <cellStyle name="Uthevingsfarge1 9 2" xfId="5206"/>
    <cellStyle name="Uthevingsfarge1 9 2 2" xfId="16465"/>
    <cellStyle name="Uthevingsfarge1 9 2 2 2" xfId="20881"/>
    <cellStyle name="Uthevingsfarge1 9 2 2 3" xfId="18114"/>
    <cellStyle name="Uthevingsfarge1 9 2 2 3 2" xfId="28990"/>
    <cellStyle name="Uthevingsfarge1 9 2 2 3 2 2" xfId="44664"/>
    <cellStyle name="Uthevingsfarge1 9 2 2 3 3" xfId="47563"/>
    <cellStyle name="Uthevingsfarge1 9 2 2_Avviksanalyse løpende RNB15 (1)" xfId="19453"/>
    <cellStyle name="Uthevingsfarge1 9 2 3" xfId="16464"/>
    <cellStyle name="Uthevingsfarge1 9 3" xfId="16466"/>
    <cellStyle name="Uthevingsfarge1 9 3 2" xfId="20882"/>
    <cellStyle name="Uthevingsfarge1 9 3 3" xfId="17331"/>
    <cellStyle name="Uthevingsfarge1 9 3 3 2" xfId="28991"/>
    <cellStyle name="Uthevingsfarge1 9 3 3 2 2" xfId="43882"/>
    <cellStyle name="Uthevingsfarge1 9 3 3 3" xfId="47564"/>
    <cellStyle name="Uthevingsfarge1 9 3_Avviksanalyse løpende RNB15 (1)" xfId="19454"/>
    <cellStyle name="Uthevingsfarge1 9 4" xfId="16463"/>
    <cellStyle name="Uthevingsfarge2" xfId="24" builtinId="33" customBuiltin="1"/>
    <cellStyle name="Uthevingsfarge2 10" xfId="4760"/>
    <cellStyle name="Uthevingsfarge2 10 2" xfId="5174"/>
    <cellStyle name="Uthevingsfarge2 10 2 2" xfId="16469"/>
    <cellStyle name="Uthevingsfarge2 10 2 2 2" xfId="20883"/>
    <cellStyle name="Uthevingsfarge2 10 2 2 3" xfId="18115"/>
    <cellStyle name="Uthevingsfarge2 10 2 2 3 2" xfId="28992"/>
    <cellStyle name="Uthevingsfarge2 10 2 2 3 2 2" xfId="44665"/>
    <cellStyle name="Uthevingsfarge2 10 2 2 3 3" xfId="47565"/>
    <cellStyle name="Uthevingsfarge2 10 2 2_Avviksanalyse løpende RNB15 (1)" xfId="19455"/>
    <cellStyle name="Uthevingsfarge2 10 2 3" xfId="16468"/>
    <cellStyle name="Uthevingsfarge2 10 2 4" xfId="7079"/>
    <cellStyle name="Uthevingsfarge2 10 3" xfId="7027"/>
    <cellStyle name="Uthevingsfarge2 10 3 2" xfId="20884"/>
    <cellStyle name="Uthevingsfarge2 10 3 3" xfId="17332"/>
    <cellStyle name="Uthevingsfarge2 10 3 3 2" xfId="28993"/>
    <cellStyle name="Uthevingsfarge2 10 3 3 2 2" xfId="43883"/>
    <cellStyle name="Uthevingsfarge2 10 3 3 3" xfId="47566"/>
    <cellStyle name="Uthevingsfarge2 10 3 4" xfId="16470"/>
    <cellStyle name="Uthevingsfarge2 10 3_Avviksanalyse løpende RNB15 (1)" xfId="19456"/>
    <cellStyle name="Uthevingsfarge2 10 4" xfId="16467"/>
    <cellStyle name="Uthevingsfarge2 11" xfId="4761"/>
    <cellStyle name="Uthevingsfarge2 11 2" xfId="5132"/>
    <cellStyle name="Uthevingsfarge2 11 2 2" xfId="16473"/>
    <cellStyle name="Uthevingsfarge2 11 2 2 2" xfId="20885"/>
    <cellStyle name="Uthevingsfarge2 11 2 2 3" xfId="18116"/>
    <cellStyle name="Uthevingsfarge2 11 2 2 3 2" xfId="28994"/>
    <cellStyle name="Uthevingsfarge2 11 2 2 3 2 2" xfId="44666"/>
    <cellStyle name="Uthevingsfarge2 11 2 2 3 3" xfId="47567"/>
    <cellStyle name="Uthevingsfarge2 11 2 2_Avviksanalyse løpende RNB15 (1)" xfId="19457"/>
    <cellStyle name="Uthevingsfarge2 11 2 3" xfId="16472"/>
    <cellStyle name="Uthevingsfarge2 11 3" xfId="16474"/>
    <cellStyle name="Uthevingsfarge2 11 3 2" xfId="20886"/>
    <cellStyle name="Uthevingsfarge2 11 3 3" xfId="17333"/>
    <cellStyle name="Uthevingsfarge2 11 3 3 2" xfId="28995"/>
    <cellStyle name="Uthevingsfarge2 11 3 3 2 2" xfId="43884"/>
    <cellStyle name="Uthevingsfarge2 11 3 3 3" xfId="47568"/>
    <cellStyle name="Uthevingsfarge2 11 3_Avviksanalyse løpende RNB15 (1)" xfId="19458"/>
    <cellStyle name="Uthevingsfarge2 11 4" xfId="16471"/>
    <cellStyle name="Uthevingsfarge2 12" xfId="4762"/>
    <cellStyle name="Uthevingsfarge2 12 2" xfId="5110"/>
    <cellStyle name="Uthevingsfarge2 12 2 2" xfId="16477"/>
    <cellStyle name="Uthevingsfarge2 12 2 2 2" xfId="20887"/>
    <cellStyle name="Uthevingsfarge2 12 2 2 3" xfId="18117"/>
    <cellStyle name="Uthevingsfarge2 12 2 2 3 2" xfId="28996"/>
    <cellStyle name="Uthevingsfarge2 12 2 2 3 2 2" xfId="44667"/>
    <cellStyle name="Uthevingsfarge2 12 2 2 3 3" xfId="47569"/>
    <cellStyle name="Uthevingsfarge2 12 2 2_Avviksanalyse løpende RNB15 (1)" xfId="19459"/>
    <cellStyle name="Uthevingsfarge2 12 2 3" xfId="16476"/>
    <cellStyle name="Uthevingsfarge2 12 3" xfId="16478"/>
    <cellStyle name="Uthevingsfarge2 12 3 2" xfId="20888"/>
    <cellStyle name="Uthevingsfarge2 12 3 3" xfId="17334"/>
    <cellStyle name="Uthevingsfarge2 12 3 3 2" xfId="28997"/>
    <cellStyle name="Uthevingsfarge2 12 3 3 2 2" xfId="43885"/>
    <cellStyle name="Uthevingsfarge2 12 3 3 3" xfId="47570"/>
    <cellStyle name="Uthevingsfarge2 12 3_Avviksanalyse løpende RNB15 (1)" xfId="19460"/>
    <cellStyle name="Uthevingsfarge2 12 4" xfId="16475"/>
    <cellStyle name="Uthevingsfarge2 13" xfId="4759"/>
    <cellStyle name="Uthevingsfarge2 13 2" xfId="16480"/>
    <cellStyle name="Uthevingsfarge2 13 2 2" xfId="20889"/>
    <cellStyle name="Uthevingsfarge2 13 2 3" xfId="17335"/>
    <cellStyle name="Uthevingsfarge2 13 2 3 2" xfId="28998"/>
    <cellStyle name="Uthevingsfarge2 13 2 3 2 2" xfId="43886"/>
    <cellStyle name="Uthevingsfarge2 13 2 3 3" xfId="47571"/>
    <cellStyle name="Uthevingsfarge2 13 2_Avviksanalyse løpende RNB15 (1)" xfId="19461"/>
    <cellStyle name="Uthevingsfarge2 13 3" xfId="16479"/>
    <cellStyle name="Uthevingsfarge2 13 4" xfId="6137"/>
    <cellStyle name="Uthevingsfarge2 14" xfId="5070"/>
    <cellStyle name="Uthevingsfarge2 14 2" xfId="16482"/>
    <cellStyle name="Uthevingsfarge2 14 2 2" xfId="20890"/>
    <cellStyle name="Uthevingsfarge2 14 2 3" xfId="17336"/>
    <cellStyle name="Uthevingsfarge2 14 2 3 2" xfId="28999"/>
    <cellStyle name="Uthevingsfarge2 14 2 3 2 2" xfId="43887"/>
    <cellStyle name="Uthevingsfarge2 14 2 3 3" xfId="47572"/>
    <cellStyle name="Uthevingsfarge2 14 2_Avviksanalyse løpende RNB15 (1)" xfId="19462"/>
    <cellStyle name="Uthevingsfarge2 14 3" xfId="16481"/>
    <cellStyle name="Uthevingsfarge2 15" xfId="42615"/>
    <cellStyle name="Uthevingsfarge2 16" xfId="44814"/>
    <cellStyle name="Uthevingsfarge2 17" xfId="42570"/>
    <cellStyle name="Uthevingsfarge2 18" xfId="42585"/>
    <cellStyle name="Uthevingsfarge2 19" xfId="42474"/>
    <cellStyle name="Uthevingsfarge2 2" xfId="1434"/>
    <cellStyle name="Uthevingsfarge2 2 10" xfId="16484"/>
    <cellStyle name="Uthevingsfarge2 2 10 2" xfId="20891"/>
    <cellStyle name="Uthevingsfarge2 2 10 3" xfId="17184"/>
    <cellStyle name="Uthevingsfarge2 2 10 3 2" xfId="29000"/>
    <cellStyle name="Uthevingsfarge2 2 10 3 2 2" xfId="43735"/>
    <cellStyle name="Uthevingsfarge2 2 10 3 3" xfId="47573"/>
    <cellStyle name="Uthevingsfarge2 2 10_Avviksanalyse løpende RNB15 (1)" xfId="19463"/>
    <cellStyle name="Uthevingsfarge2 2 11" xfId="16483"/>
    <cellStyle name="Uthevingsfarge2 2 2" xfId="3251"/>
    <cellStyle name="Uthevingsfarge2 2 2 2" xfId="16486"/>
    <cellStyle name="Uthevingsfarge2 2 2 2 2" xfId="20892"/>
    <cellStyle name="Uthevingsfarge2 2 2 2 3" xfId="17337"/>
    <cellStyle name="Uthevingsfarge2 2 2 2 3 2" xfId="29001"/>
    <cellStyle name="Uthevingsfarge2 2 2 2 3 2 2" xfId="43888"/>
    <cellStyle name="Uthevingsfarge2 2 2 2 3 3" xfId="47574"/>
    <cellStyle name="Uthevingsfarge2 2 2 2_Avviksanalyse løpende RNB15 (1)" xfId="19464"/>
    <cellStyle name="Uthevingsfarge2 2 2 3" xfId="16485"/>
    <cellStyle name="Uthevingsfarge2 2 3" xfId="5395"/>
    <cellStyle name="Uthevingsfarge2 2 3 2" xfId="16488"/>
    <cellStyle name="Uthevingsfarge2 2 3 2 2" xfId="20893"/>
    <cellStyle name="Uthevingsfarge2 2 3 2 3" xfId="17338"/>
    <cellStyle name="Uthevingsfarge2 2 3 2 3 2" xfId="29002"/>
    <cellStyle name="Uthevingsfarge2 2 3 2 3 2 2" xfId="43889"/>
    <cellStyle name="Uthevingsfarge2 2 3 2 3 3" xfId="47575"/>
    <cellStyle name="Uthevingsfarge2 2 3 2_Avviksanalyse løpende RNB15 (1)" xfId="19465"/>
    <cellStyle name="Uthevingsfarge2 2 3 3" xfId="16487"/>
    <cellStyle name="Uthevingsfarge2 2 4" xfId="5351"/>
    <cellStyle name="Uthevingsfarge2 2 4 2" xfId="16490"/>
    <cellStyle name="Uthevingsfarge2 2 4 2 2" xfId="20894"/>
    <cellStyle name="Uthevingsfarge2 2 4 2 3" xfId="17339"/>
    <cellStyle name="Uthevingsfarge2 2 4 2 3 2" xfId="29003"/>
    <cellStyle name="Uthevingsfarge2 2 4 2 3 2 2" xfId="43890"/>
    <cellStyle name="Uthevingsfarge2 2 4 2 3 3" xfId="47576"/>
    <cellStyle name="Uthevingsfarge2 2 4 2_Avviksanalyse løpende RNB15 (1)" xfId="19466"/>
    <cellStyle name="Uthevingsfarge2 2 4 3" xfId="16489"/>
    <cellStyle name="Uthevingsfarge2 2 5" xfId="5305"/>
    <cellStyle name="Uthevingsfarge2 2 5 2" xfId="16492"/>
    <cellStyle name="Uthevingsfarge2 2 5 2 2" xfId="20895"/>
    <cellStyle name="Uthevingsfarge2 2 5 2 3" xfId="17340"/>
    <cellStyle name="Uthevingsfarge2 2 5 2 3 2" xfId="29004"/>
    <cellStyle name="Uthevingsfarge2 2 5 2 3 2 2" xfId="43891"/>
    <cellStyle name="Uthevingsfarge2 2 5 2 3 3" xfId="47577"/>
    <cellStyle name="Uthevingsfarge2 2 5 2_Avviksanalyse løpende RNB15 (1)" xfId="19467"/>
    <cellStyle name="Uthevingsfarge2 2 5 3" xfId="16491"/>
    <cellStyle name="Uthevingsfarge2 2 6" xfId="5267"/>
    <cellStyle name="Uthevingsfarge2 2 6 2" xfId="16494"/>
    <cellStyle name="Uthevingsfarge2 2 6 2 2" xfId="20896"/>
    <cellStyle name="Uthevingsfarge2 2 6 2 3" xfId="17341"/>
    <cellStyle name="Uthevingsfarge2 2 6 2 3 2" xfId="29005"/>
    <cellStyle name="Uthevingsfarge2 2 6 2 3 2 2" xfId="43892"/>
    <cellStyle name="Uthevingsfarge2 2 6 2 3 3" xfId="47578"/>
    <cellStyle name="Uthevingsfarge2 2 6 2_Avviksanalyse løpende RNB15 (1)" xfId="19468"/>
    <cellStyle name="Uthevingsfarge2 2 6 3" xfId="16493"/>
    <cellStyle name="Uthevingsfarge2 2 7" xfId="5236"/>
    <cellStyle name="Uthevingsfarge2 2 7 2" xfId="16496"/>
    <cellStyle name="Uthevingsfarge2 2 7 2 2" xfId="20897"/>
    <cellStyle name="Uthevingsfarge2 2 7 2 3" xfId="17342"/>
    <cellStyle name="Uthevingsfarge2 2 7 2 3 2" xfId="29006"/>
    <cellStyle name="Uthevingsfarge2 2 7 2 3 2 2" xfId="43893"/>
    <cellStyle name="Uthevingsfarge2 2 7 2 3 3" xfId="47579"/>
    <cellStyle name="Uthevingsfarge2 2 7 2_Avviksanalyse løpende RNB15 (1)" xfId="19469"/>
    <cellStyle name="Uthevingsfarge2 2 7 3" xfId="16495"/>
    <cellStyle name="Uthevingsfarge2 2 8" xfId="5199"/>
    <cellStyle name="Uthevingsfarge2 2 8 2" xfId="16498"/>
    <cellStyle name="Uthevingsfarge2 2 8 2 2" xfId="20898"/>
    <cellStyle name="Uthevingsfarge2 2 8 2 3" xfId="17343"/>
    <cellStyle name="Uthevingsfarge2 2 8 2 3 2" xfId="29007"/>
    <cellStyle name="Uthevingsfarge2 2 8 2 3 2 2" xfId="43894"/>
    <cellStyle name="Uthevingsfarge2 2 8 2 3 3" xfId="47580"/>
    <cellStyle name="Uthevingsfarge2 2 8 2_Avviksanalyse løpende RNB15 (1)" xfId="19470"/>
    <cellStyle name="Uthevingsfarge2 2 8 3" xfId="16497"/>
    <cellStyle name="Uthevingsfarge2 2 9" xfId="5173"/>
    <cellStyle name="Uthevingsfarge2 2 9 2" xfId="16500"/>
    <cellStyle name="Uthevingsfarge2 2 9 2 2" xfId="20899"/>
    <cellStyle name="Uthevingsfarge2 2 9 2 3" xfId="17344"/>
    <cellStyle name="Uthevingsfarge2 2 9 2 3 2" xfId="29008"/>
    <cellStyle name="Uthevingsfarge2 2 9 2 3 2 2" xfId="43895"/>
    <cellStyle name="Uthevingsfarge2 2 9 2 3 3" xfId="47581"/>
    <cellStyle name="Uthevingsfarge2 2 9 2_Avviksanalyse løpende RNB15 (1)" xfId="19471"/>
    <cellStyle name="Uthevingsfarge2 2 9 3" xfId="16499"/>
    <cellStyle name="Uthevingsfarge2 20" xfId="44856"/>
    <cellStyle name="Uthevingsfarge2 21" xfId="44858"/>
    <cellStyle name="Uthevingsfarge2 22" xfId="44875"/>
    <cellStyle name="Uthevingsfarge2 23" xfId="45089"/>
    <cellStyle name="Uthevingsfarge2 24" xfId="45333"/>
    <cellStyle name="Uthevingsfarge2 25" xfId="47950"/>
    <cellStyle name="Uthevingsfarge2 26" xfId="47947"/>
    <cellStyle name="Uthevingsfarge2 27" xfId="47977"/>
    <cellStyle name="Uthevingsfarge2 28" xfId="48508"/>
    <cellStyle name="Uthevingsfarge2 29" xfId="48023"/>
    <cellStyle name="Uthevingsfarge2 3" xfId="3252"/>
    <cellStyle name="Uthevingsfarge2 3 2" xfId="16502"/>
    <cellStyle name="Uthevingsfarge2 3 2 2" xfId="20900"/>
    <cellStyle name="Uthevingsfarge2 3 2 3" xfId="17185"/>
    <cellStyle name="Uthevingsfarge2 3 2 3 2" xfId="29009"/>
    <cellStyle name="Uthevingsfarge2 3 2 3 2 2" xfId="43736"/>
    <cellStyle name="Uthevingsfarge2 3 2 3 3" xfId="47582"/>
    <cellStyle name="Uthevingsfarge2 3 2_Avviksanalyse løpende RNB15 (1)" xfId="19472"/>
    <cellStyle name="Uthevingsfarge2 3 3" xfId="16501"/>
    <cellStyle name="Uthevingsfarge2 30" xfId="48297"/>
    <cellStyle name="Uthevingsfarge2 31" xfId="48041"/>
    <cellStyle name="Uthevingsfarge2 32" xfId="48030"/>
    <cellStyle name="Uthevingsfarge2 4" xfId="3253"/>
    <cellStyle name="Uthevingsfarge2 4 2" xfId="16504"/>
    <cellStyle name="Uthevingsfarge2 4 2 2" xfId="20901"/>
    <cellStyle name="Uthevingsfarge2 4 2 3" xfId="17186"/>
    <cellStyle name="Uthevingsfarge2 4 2 3 2" xfId="29010"/>
    <cellStyle name="Uthevingsfarge2 4 2 3 2 2" xfId="43737"/>
    <cellStyle name="Uthevingsfarge2 4 2 3 3" xfId="47583"/>
    <cellStyle name="Uthevingsfarge2 4 2_Avviksanalyse løpende RNB15 (1)" xfId="19473"/>
    <cellStyle name="Uthevingsfarge2 4 3" xfId="16503"/>
    <cellStyle name="Uthevingsfarge2 5" xfId="3254"/>
    <cellStyle name="Uthevingsfarge2 5 2" xfId="16506"/>
    <cellStyle name="Uthevingsfarge2 5 2 2" xfId="20902"/>
    <cellStyle name="Uthevingsfarge2 5 2 3" xfId="17183"/>
    <cellStyle name="Uthevingsfarge2 5 2 3 2" xfId="29011"/>
    <cellStyle name="Uthevingsfarge2 5 2 3 2 2" xfId="43734"/>
    <cellStyle name="Uthevingsfarge2 5 2 3 3" xfId="47584"/>
    <cellStyle name="Uthevingsfarge2 5 2_Avviksanalyse løpende RNB15 (1)" xfId="19474"/>
    <cellStyle name="Uthevingsfarge2 5 3" xfId="16505"/>
    <cellStyle name="Uthevingsfarge2 6" xfId="4763"/>
    <cellStyle name="Uthevingsfarge2 6 2" xfId="16508"/>
    <cellStyle name="Uthevingsfarge2 6 2 2" xfId="20903"/>
    <cellStyle name="Uthevingsfarge2 6 2 3" xfId="17345"/>
    <cellStyle name="Uthevingsfarge2 6 2 3 2" xfId="29012"/>
    <cellStyle name="Uthevingsfarge2 6 2 3 2 2" xfId="43896"/>
    <cellStyle name="Uthevingsfarge2 6 2 3 3" xfId="47585"/>
    <cellStyle name="Uthevingsfarge2 6 2_Avviksanalyse løpende RNB15 (1)" xfId="19475"/>
    <cellStyle name="Uthevingsfarge2 6 3" xfId="16507"/>
    <cellStyle name="Uthevingsfarge2 7" xfId="4764"/>
    <cellStyle name="Uthevingsfarge2 7 2" xfId="16510"/>
    <cellStyle name="Uthevingsfarge2 7 2 2" xfId="20904"/>
    <cellStyle name="Uthevingsfarge2 7 2 3" xfId="17346"/>
    <cellStyle name="Uthevingsfarge2 7 2 3 2" xfId="29013"/>
    <cellStyle name="Uthevingsfarge2 7 2 3 2 2" xfId="43897"/>
    <cellStyle name="Uthevingsfarge2 7 2 3 3" xfId="47586"/>
    <cellStyle name="Uthevingsfarge2 7 2_Avviksanalyse løpende RNB15 (1)" xfId="19476"/>
    <cellStyle name="Uthevingsfarge2 7 3" xfId="16509"/>
    <cellStyle name="Uthevingsfarge2 8" xfId="4765"/>
    <cellStyle name="Uthevingsfarge2 8 2" xfId="4766"/>
    <cellStyle name="Uthevingsfarge2 8 2 2" xfId="16513"/>
    <cellStyle name="Uthevingsfarge2 8 2 2 2" xfId="20905"/>
    <cellStyle name="Uthevingsfarge2 8 2 2 3" xfId="18119"/>
    <cellStyle name="Uthevingsfarge2 8 2 2 3 2" xfId="29014"/>
    <cellStyle name="Uthevingsfarge2 8 2 2 3 2 2" xfId="44669"/>
    <cellStyle name="Uthevingsfarge2 8 2 2 3 3" xfId="47587"/>
    <cellStyle name="Uthevingsfarge2 8 2 2_Avviksanalyse løpende RNB15 (1)" xfId="19477"/>
    <cellStyle name="Uthevingsfarge2 8 2 3" xfId="16512"/>
    <cellStyle name="Uthevingsfarge2 8 3" xfId="16514"/>
    <cellStyle name="Uthevingsfarge2 8 3 2" xfId="16515"/>
    <cellStyle name="Uthevingsfarge2 8 3 2 2" xfId="20906"/>
    <cellStyle name="Uthevingsfarge2 8 3 2 3" xfId="18118"/>
    <cellStyle name="Uthevingsfarge2 8 3 2 3 2" xfId="29015"/>
    <cellStyle name="Uthevingsfarge2 8 3 2 3 2 2" xfId="44668"/>
    <cellStyle name="Uthevingsfarge2 8 3 2 3 3" xfId="47588"/>
    <cellStyle name="Uthevingsfarge2 8 3 2_Avviksanalyse løpende RNB15 (1)" xfId="19478"/>
    <cellStyle name="Uthevingsfarge2 8 4" xfId="16516"/>
    <cellStyle name="Uthevingsfarge2 8 4 2" xfId="20907"/>
    <cellStyle name="Uthevingsfarge2 8 4 3" xfId="17347"/>
    <cellStyle name="Uthevingsfarge2 8 4 3 2" xfId="29016"/>
    <cellStyle name="Uthevingsfarge2 8 4 3 2 2" xfId="43898"/>
    <cellStyle name="Uthevingsfarge2 8 4 3 3" xfId="47589"/>
    <cellStyle name="Uthevingsfarge2 8 4_Avviksanalyse løpende RNB15 (1)" xfId="19479"/>
    <cellStyle name="Uthevingsfarge2 8 5" xfId="16511"/>
    <cellStyle name="Uthevingsfarge2 8 6" xfId="6102"/>
    <cellStyle name="Uthevingsfarge2 9" xfId="4767"/>
    <cellStyle name="Uthevingsfarge2 9 2" xfId="5204"/>
    <cellStyle name="Uthevingsfarge2 9 2 2" xfId="16519"/>
    <cellStyle name="Uthevingsfarge2 9 2 2 2" xfId="20908"/>
    <cellStyle name="Uthevingsfarge2 9 2 2 3" xfId="18120"/>
    <cellStyle name="Uthevingsfarge2 9 2 2 3 2" xfId="29017"/>
    <cellStyle name="Uthevingsfarge2 9 2 2 3 2 2" xfId="44670"/>
    <cellStyle name="Uthevingsfarge2 9 2 2 3 3" xfId="47590"/>
    <cellStyle name="Uthevingsfarge2 9 2 2_Avviksanalyse løpende RNB15 (1)" xfId="19480"/>
    <cellStyle name="Uthevingsfarge2 9 2 3" xfId="16518"/>
    <cellStyle name="Uthevingsfarge2 9 3" xfId="16520"/>
    <cellStyle name="Uthevingsfarge2 9 3 2" xfId="20909"/>
    <cellStyle name="Uthevingsfarge2 9 3 3" xfId="17348"/>
    <cellStyle name="Uthevingsfarge2 9 3 3 2" xfId="29018"/>
    <cellStyle name="Uthevingsfarge2 9 3 3 2 2" xfId="43899"/>
    <cellStyle name="Uthevingsfarge2 9 3 3 3" xfId="47591"/>
    <cellStyle name="Uthevingsfarge2 9 3_Avviksanalyse løpende RNB15 (1)" xfId="19481"/>
    <cellStyle name="Uthevingsfarge2 9 4" xfId="16517"/>
    <cellStyle name="Uthevingsfarge3" xfId="28" builtinId="37" customBuiltin="1"/>
    <cellStyle name="Uthevingsfarge3 10" xfId="4769"/>
    <cellStyle name="Uthevingsfarge3 10 2" xfId="5172"/>
    <cellStyle name="Uthevingsfarge3 10 2 2" xfId="16523"/>
    <cellStyle name="Uthevingsfarge3 10 2 2 2" xfId="20910"/>
    <cellStyle name="Uthevingsfarge3 10 2 2 3" xfId="18121"/>
    <cellStyle name="Uthevingsfarge3 10 2 2 3 2" xfId="29019"/>
    <cellStyle name="Uthevingsfarge3 10 2 2 3 2 2" xfId="44671"/>
    <cellStyle name="Uthevingsfarge3 10 2 2 3 3" xfId="47592"/>
    <cellStyle name="Uthevingsfarge3 10 2 2_Avviksanalyse løpende RNB15 (1)" xfId="19482"/>
    <cellStyle name="Uthevingsfarge3 10 2 3" xfId="16522"/>
    <cellStyle name="Uthevingsfarge3 10 2 4" xfId="7080"/>
    <cellStyle name="Uthevingsfarge3 10 3" xfId="7030"/>
    <cellStyle name="Uthevingsfarge3 10 3 2" xfId="20911"/>
    <cellStyle name="Uthevingsfarge3 10 3 3" xfId="17349"/>
    <cellStyle name="Uthevingsfarge3 10 3 3 2" xfId="29020"/>
    <cellStyle name="Uthevingsfarge3 10 3 3 2 2" xfId="43900"/>
    <cellStyle name="Uthevingsfarge3 10 3 3 3" xfId="47593"/>
    <cellStyle name="Uthevingsfarge3 10 3 4" xfId="16524"/>
    <cellStyle name="Uthevingsfarge3 10 3_Avviksanalyse løpende RNB15 (1)" xfId="19483"/>
    <cellStyle name="Uthevingsfarge3 10 4" xfId="16521"/>
    <cellStyle name="Uthevingsfarge3 11" xfId="4770"/>
    <cellStyle name="Uthevingsfarge3 11 2" xfId="5105"/>
    <cellStyle name="Uthevingsfarge3 11 2 2" xfId="16527"/>
    <cellStyle name="Uthevingsfarge3 11 2 2 2" xfId="20912"/>
    <cellStyle name="Uthevingsfarge3 11 2 2 3" xfId="18122"/>
    <cellStyle name="Uthevingsfarge3 11 2 2 3 2" xfId="29021"/>
    <cellStyle name="Uthevingsfarge3 11 2 2 3 2 2" xfId="44672"/>
    <cellStyle name="Uthevingsfarge3 11 2 2 3 3" xfId="47594"/>
    <cellStyle name="Uthevingsfarge3 11 2 2_Avviksanalyse løpende RNB15 (1)" xfId="19484"/>
    <cellStyle name="Uthevingsfarge3 11 2 3" xfId="16526"/>
    <cellStyle name="Uthevingsfarge3 11 3" xfId="16528"/>
    <cellStyle name="Uthevingsfarge3 11 3 2" xfId="20913"/>
    <cellStyle name="Uthevingsfarge3 11 3 3" xfId="17350"/>
    <cellStyle name="Uthevingsfarge3 11 3 3 2" xfId="29022"/>
    <cellStyle name="Uthevingsfarge3 11 3 3 2 2" xfId="43901"/>
    <cellStyle name="Uthevingsfarge3 11 3 3 3" xfId="47595"/>
    <cellStyle name="Uthevingsfarge3 11 3_Avviksanalyse løpende RNB15 (1)" xfId="19485"/>
    <cellStyle name="Uthevingsfarge3 11 4" xfId="16525"/>
    <cellStyle name="Uthevingsfarge3 12" xfId="4771"/>
    <cellStyle name="Uthevingsfarge3 12 2" xfId="5109"/>
    <cellStyle name="Uthevingsfarge3 12 2 2" xfId="16531"/>
    <cellStyle name="Uthevingsfarge3 12 2 2 2" xfId="20914"/>
    <cellStyle name="Uthevingsfarge3 12 2 2 3" xfId="18123"/>
    <cellStyle name="Uthevingsfarge3 12 2 2 3 2" xfId="29023"/>
    <cellStyle name="Uthevingsfarge3 12 2 2 3 2 2" xfId="44673"/>
    <cellStyle name="Uthevingsfarge3 12 2 2 3 3" xfId="47596"/>
    <cellStyle name="Uthevingsfarge3 12 2 2_Avviksanalyse løpende RNB15 (1)" xfId="19486"/>
    <cellStyle name="Uthevingsfarge3 12 2 3" xfId="16530"/>
    <cellStyle name="Uthevingsfarge3 12 3" xfId="16532"/>
    <cellStyle name="Uthevingsfarge3 12 3 2" xfId="20915"/>
    <cellStyle name="Uthevingsfarge3 12 3 3" xfId="17351"/>
    <cellStyle name="Uthevingsfarge3 12 3 3 2" xfId="29024"/>
    <cellStyle name="Uthevingsfarge3 12 3 3 2 2" xfId="43902"/>
    <cellStyle name="Uthevingsfarge3 12 3 3 3" xfId="47597"/>
    <cellStyle name="Uthevingsfarge3 12 3_Avviksanalyse løpende RNB15 (1)" xfId="19487"/>
    <cellStyle name="Uthevingsfarge3 12 4" xfId="16529"/>
    <cellStyle name="Uthevingsfarge3 13" xfId="4768"/>
    <cellStyle name="Uthevingsfarge3 13 2" xfId="16534"/>
    <cellStyle name="Uthevingsfarge3 13 2 2" xfId="20916"/>
    <cellStyle name="Uthevingsfarge3 13 2 3" xfId="17352"/>
    <cellStyle name="Uthevingsfarge3 13 2 3 2" xfId="29025"/>
    <cellStyle name="Uthevingsfarge3 13 2 3 2 2" xfId="43903"/>
    <cellStyle name="Uthevingsfarge3 13 2 3 3" xfId="47598"/>
    <cellStyle name="Uthevingsfarge3 13 2_Avviksanalyse løpende RNB15 (1)" xfId="19488"/>
    <cellStyle name="Uthevingsfarge3 13 3" xfId="16533"/>
    <cellStyle name="Uthevingsfarge3 13 4" xfId="6141"/>
    <cellStyle name="Uthevingsfarge3 14" xfId="5069"/>
    <cellStyle name="Uthevingsfarge3 14 2" xfId="16536"/>
    <cellStyle name="Uthevingsfarge3 14 2 2" xfId="20917"/>
    <cellStyle name="Uthevingsfarge3 14 2 3" xfId="17353"/>
    <cellStyle name="Uthevingsfarge3 14 2 3 2" xfId="29026"/>
    <cellStyle name="Uthevingsfarge3 14 2 3 2 2" xfId="43904"/>
    <cellStyle name="Uthevingsfarge3 14 2 3 3" xfId="47599"/>
    <cellStyle name="Uthevingsfarge3 14 2_Avviksanalyse løpende RNB15 (1)" xfId="19489"/>
    <cellStyle name="Uthevingsfarge3 14 3" xfId="16535"/>
    <cellStyle name="Uthevingsfarge3 15" xfId="42619"/>
    <cellStyle name="Uthevingsfarge3 16" xfId="44817"/>
    <cellStyle name="Uthevingsfarge3 17" xfId="44854"/>
    <cellStyle name="Uthevingsfarge3 18" xfId="42485"/>
    <cellStyle name="Uthevingsfarge3 19" xfId="42541"/>
    <cellStyle name="Uthevingsfarge3 2" xfId="1435"/>
    <cellStyle name="Uthevingsfarge3 2 10" xfId="16538"/>
    <cellStyle name="Uthevingsfarge3 2 10 2" xfId="20918"/>
    <cellStyle name="Uthevingsfarge3 2 10 3" xfId="17188"/>
    <cellStyle name="Uthevingsfarge3 2 10 3 2" xfId="29027"/>
    <cellStyle name="Uthevingsfarge3 2 10 3 2 2" xfId="43739"/>
    <cellStyle name="Uthevingsfarge3 2 10 3 3" xfId="47600"/>
    <cellStyle name="Uthevingsfarge3 2 10_Avviksanalyse løpende RNB15 (1)" xfId="19490"/>
    <cellStyle name="Uthevingsfarge3 2 11" xfId="16537"/>
    <cellStyle name="Uthevingsfarge3 2 2" xfId="3255"/>
    <cellStyle name="Uthevingsfarge3 2 2 2" xfId="16540"/>
    <cellStyle name="Uthevingsfarge3 2 2 2 2" xfId="20919"/>
    <cellStyle name="Uthevingsfarge3 2 2 2 3" xfId="17354"/>
    <cellStyle name="Uthevingsfarge3 2 2 2 3 2" xfId="29028"/>
    <cellStyle name="Uthevingsfarge3 2 2 2 3 2 2" xfId="43905"/>
    <cellStyle name="Uthevingsfarge3 2 2 2 3 3" xfId="47601"/>
    <cellStyle name="Uthevingsfarge3 2 2 2_Avviksanalyse løpende RNB15 (1)" xfId="19491"/>
    <cellStyle name="Uthevingsfarge3 2 2 3" xfId="16539"/>
    <cellStyle name="Uthevingsfarge3 2 3" xfId="5394"/>
    <cellStyle name="Uthevingsfarge3 2 3 2" xfId="16542"/>
    <cellStyle name="Uthevingsfarge3 2 3 2 2" xfId="20920"/>
    <cellStyle name="Uthevingsfarge3 2 3 2 3" xfId="17355"/>
    <cellStyle name="Uthevingsfarge3 2 3 2 3 2" xfId="29029"/>
    <cellStyle name="Uthevingsfarge3 2 3 2 3 2 2" xfId="43906"/>
    <cellStyle name="Uthevingsfarge3 2 3 2 3 3" xfId="47602"/>
    <cellStyle name="Uthevingsfarge3 2 3 2_Avviksanalyse løpende RNB15 (1)" xfId="19492"/>
    <cellStyle name="Uthevingsfarge3 2 3 3" xfId="16541"/>
    <cellStyle name="Uthevingsfarge3 2 4" xfId="5350"/>
    <cellStyle name="Uthevingsfarge3 2 4 2" xfId="16544"/>
    <cellStyle name="Uthevingsfarge3 2 4 2 2" xfId="20921"/>
    <cellStyle name="Uthevingsfarge3 2 4 2 3" xfId="17356"/>
    <cellStyle name="Uthevingsfarge3 2 4 2 3 2" xfId="29030"/>
    <cellStyle name="Uthevingsfarge3 2 4 2 3 2 2" xfId="43907"/>
    <cellStyle name="Uthevingsfarge3 2 4 2 3 3" xfId="47603"/>
    <cellStyle name="Uthevingsfarge3 2 4 2_Avviksanalyse løpende RNB15 (1)" xfId="19493"/>
    <cellStyle name="Uthevingsfarge3 2 4 3" xfId="16543"/>
    <cellStyle name="Uthevingsfarge3 2 5" xfId="5303"/>
    <cellStyle name="Uthevingsfarge3 2 5 2" xfId="16546"/>
    <cellStyle name="Uthevingsfarge3 2 5 2 2" xfId="20922"/>
    <cellStyle name="Uthevingsfarge3 2 5 2 3" xfId="17357"/>
    <cellStyle name="Uthevingsfarge3 2 5 2 3 2" xfId="29031"/>
    <cellStyle name="Uthevingsfarge3 2 5 2 3 2 2" xfId="43908"/>
    <cellStyle name="Uthevingsfarge3 2 5 2 3 3" xfId="47604"/>
    <cellStyle name="Uthevingsfarge3 2 5 2_Avviksanalyse løpende RNB15 (1)" xfId="19494"/>
    <cellStyle name="Uthevingsfarge3 2 5 3" xfId="16545"/>
    <cellStyle name="Uthevingsfarge3 2 6" xfId="5265"/>
    <cellStyle name="Uthevingsfarge3 2 6 2" xfId="16548"/>
    <cellStyle name="Uthevingsfarge3 2 6 2 2" xfId="20923"/>
    <cellStyle name="Uthevingsfarge3 2 6 2 3" xfId="17358"/>
    <cellStyle name="Uthevingsfarge3 2 6 2 3 2" xfId="29032"/>
    <cellStyle name="Uthevingsfarge3 2 6 2 3 2 2" xfId="43909"/>
    <cellStyle name="Uthevingsfarge3 2 6 2 3 3" xfId="47605"/>
    <cellStyle name="Uthevingsfarge3 2 6 2_Avviksanalyse løpende RNB15 (1)" xfId="19495"/>
    <cellStyle name="Uthevingsfarge3 2 6 3" xfId="16547"/>
    <cellStyle name="Uthevingsfarge3 2 7" xfId="5233"/>
    <cellStyle name="Uthevingsfarge3 2 7 2" xfId="16550"/>
    <cellStyle name="Uthevingsfarge3 2 7 2 2" xfId="20924"/>
    <cellStyle name="Uthevingsfarge3 2 7 2 3" xfId="17359"/>
    <cellStyle name="Uthevingsfarge3 2 7 2 3 2" xfId="29033"/>
    <cellStyle name="Uthevingsfarge3 2 7 2 3 2 2" xfId="43910"/>
    <cellStyle name="Uthevingsfarge3 2 7 2 3 3" xfId="47606"/>
    <cellStyle name="Uthevingsfarge3 2 7 2_Avviksanalyse løpende RNB15 (1)" xfId="19496"/>
    <cellStyle name="Uthevingsfarge3 2 7 3" xfId="16549"/>
    <cellStyle name="Uthevingsfarge3 2 8" xfId="5201"/>
    <cellStyle name="Uthevingsfarge3 2 8 2" xfId="16552"/>
    <cellStyle name="Uthevingsfarge3 2 8 2 2" xfId="20925"/>
    <cellStyle name="Uthevingsfarge3 2 8 2 3" xfId="17360"/>
    <cellStyle name="Uthevingsfarge3 2 8 2 3 2" xfId="29034"/>
    <cellStyle name="Uthevingsfarge3 2 8 2 3 2 2" xfId="43911"/>
    <cellStyle name="Uthevingsfarge3 2 8 2 3 3" xfId="47607"/>
    <cellStyle name="Uthevingsfarge3 2 8 2_Avviksanalyse løpende RNB15 (1)" xfId="19497"/>
    <cellStyle name="Uthevingsfarge3 2 8 3" xfId="16551"/>
    <cellStyle name="Uthevingsfarge3 2 9" xfId="5171"/>
    <cellStyle name="Uthevingsfarge3 2 9 2" xfId="16554"/>
    <cellStyle name="Uthevingsfarge3 2 9 2 2" xfId="20926"/>
    <cellStyle name="Uthevingsfarge3 2 9 2 3" xfId="17361"/>
    <cellStyle name="Uthevingsfarge3 2 9 2 3 2" xfId="29035"/>
    <cellStyle name="Uthevingsfarge3 2 9 2 3 2 2" xfId="43912"/>
    <cellStyle name="Uthevingsfarge3 2 9 2 3 3" xfId="47608"/>
    <cellStyle name="Uthevingsfarge3 2 9 2_Avviksanalyse løpende RNB15 (1)" xfId="19498"/>
    <cellStyle name="Uthevingsfarge3 2 9 3" xfId="16553"/>
    <cellStyle name="Uthevingsfarge3 20" xfId="42509"/>
    <cellStyle name="Uthevingsfarge3 21" xfId="42525"/>
    <cellStyle name="Uthevingsfarge3 22" xfId="44879"/>
    <cellStyle name="Uthevingsfarge3 23" xfId="45093"/>
    <cellStyle name="Uthevingsfarge3 24" xfId="45129"/>
    <cellStyle name="Uthevingsfarge3 25" xfId="47942"/>
    <cellStyle name="Uthevingsfarge3 26" xfId="45339"/>
    <cellStyle name="Uthevingsfarge3 27" xfId="47981"/>
    <cellStyle name="Uthevingsfarge3 28" xfId="48485"/>
    <cellStyle name="Uthevingsfarge3 29" xfId="48032"/>
    <cellStyle name="Uthevingsfarge3 3" xfId="3256"/>
    <cellStyle name="Uthevingsfarge3 3 2" xfId="16556"/>
    <cellStyle name="Uthevingsfarge3 3 2 2" xfId="20927"/>
    <cellStyle name="Uthevingsfarge3 3 2 3" xfId="17189"/>
    <cellStyle name="Uthevingsfarge3 3 2 3 2" xfId="29036"/>
    <cellStyle name="Uthevingsfarge3 3 2 3 2 2" xfId="43740"/>
    <cellStyle name="Uthevingsfarge3 3 2 3 3" xfId="47609"/>
    <cellStyle name="Uthevingsfarge3 3 2_Avviksanalyse løpende RNB15 (1)" xfId="19499"/>
    <cellStyle name="Uthevingsfarge3 3 3" xfId="16555"/>
    <cellStyle name="Uthevingsfarge3 30" xfId="48070"/>
    <cellStyle name="Uthevingsfarge3 31" xfId="48493"/>
    <cellStyle name="Uthevingsfarge3 32" xfId="48302"/>
    <cellStyle name="Uthevingsfarge3 4" xfId="3257"/>
    <cellStyle name="Uthevingsfarge3 4 2" xfId="16558"/>
    <cellStyle name="Uthevingsfarge3 4 2 2" xfId="20928"/>
    <cellStyle name="Uthevingsfarge3 4 2 3" xfId="17190"/>
    <cellStyle name="Uthevingsfarge3 4 2 3 2" xfId="29037"/>
    <cellStyle name="Uthevingsfarge3 4 2 3 2 2" xfId="43741"/>
    <cellStyle name="Uthevingsfarge3 4 2 3 3" xfId="47610"/>
    <cellStyle name="Uthevingsfarge3 4 2_Avviksanalyse løpende RNB15 (1)" xfId="19500"/>
    <cellStyle name="Uthevingsfarge3 4 3" xfId="16557"/>
    <cellStyle name="Uthevingsfarge3 5" xfId="3258"/>
    <cellStyle name="Uthevingsfarge3 5 2" xfId="16560"/>
    <cellStyle name="Uthevingsfarge3 5 2 2" xfId="20929"/>
    <cellStyle name="Uthevingsfarge3 5 2 3" xfId="17187"/>
    <cellStyle name="Uthevingsfarge3 5 2 3 2" xfId="29038"/>
    <cellStyle name="Uthevingsfarge3 5 2 3 2 2" xfId="43738"/>
    <cellStyle name="Uthevingsfarge3 5 2 3 3" xfId="47611"/>
    <cellStyle name="Uthevingsfarge3 5 2_Avviksanalyse løpende RNB15 (1)" xfId="19501"/>
    <cellStyle name="Uthevingsfarge3 5 3" xfId="16559"/>
    <cellStyle name="Uthevingsfarge3 6" xfId="4772"/>
    <cellStyle name="Uthevingsfarge3 6 2" xfId="16562"/>
    <cellStyle name="Uthevingsfarge3 6 2 2" xfId="20930"/>
    <cellStyle name="Uthevingsfarge3 6 2 3" xfId="17362"/>
    <cellStyle name="Uthevingsfarge3 6 2 3 2" xfId="29039"/>
    <cellStyle name="Uthevingsfarge3 6 2 3 2 2" xfId="43913"/>
    <cellStyle name="Uthevingsfarge3 6 2 3 3" xfId="47612"/>
    <cellStyle name="Uthevingsfarge3 6 2_Avviksanalyse løpende RNB15 (1)" xfId="19502"/>
    <cellStyle name="Uthevingsfarge3 6 3" xfId="16561"/>
    <cellStyle name="Uthevingsfarge3 7" xfId="4773"/>
    <cellStyle name="Uthevingsfarge3 7 2" xfId="16564"/>
    <cellStyle name="Uthevingsfarge3 7 2 2" xfId="20931"/>
    <cellStyle name="Uthevingsfarge3 7 2 3" xfId="17363"/>
    <cellStyle name="Uthevingsfarge3 7 2 3 2" xfId="29040"/>
    <cellStyle name="Uthevingsfarge3 7 2 3 2 2" xfId="43914"/>
    <cellStyle name="Uthevingsfarge3 7 2 3 3" xfId="47613"/>
    <cellStyle name="Uthevingsfarge3 7 2_Avviksanalyse løpende RNB15 (1)" xfId="19503"/>
    <cellStyle name="Uthevingsfarge3 7 3" xfId="16563"/>
    <cellStyle name="Uthevingsfarge3 8" xfId="4774"/>
    <cellStyle name="Uthevingsfarge3 8 2" xfId="4775"/>
    <cellStyle name="Uthevingsfarge3 8 2 2" xfId="16567"/>
    <cellStyle name="Uthevingsfarge3 8 2 2 2" xfId="20932"/>
    <cellStyle name="Uthevingsfarge3 8 2 2 3" xfId="18125"/>
    <cellStyle name="Uthevingsfarge3 8 2 2 3 2" xfId="29041"/>
    <cellStyle name="Uthevingsfarge3 8 2 2 3 2 2" xfId="44675"/>
    <cellStyle name="Uthevingsfarge3 8 2 2 3 3" xfId="47614"/>
    <cellStyle name="Uthevingsfarge3 8 2 2_Avviksanalyse løpende RNB15 (1)" xfId="19504"/>
    <cellStyle name="Uthevingsfarge3 8 2 3" xfId="16566"/>
    <cellStyle name="Uthevingsfarge3 8 3" xfId="16568"/>
    <cellStyle name="Uthevingsfarge3 8 3 2" xfId="16569"/>
    <cellStyle name="Uthevingsfarge3 8 3 2 2" xfId="20933"/>
    <cellStyle name="Uthevingsfarge3 8 3 2 3" xfId="18124"/>
    <cellStyle name="Uthevingsfarge3 8 3 2 3 2" xfId="29042"/>
    <cellStyle name="Uthevingsfarge3 8 3 2 3 2 2" xfId="44674"/>
    <cellStyle name="Uthevingsfarge3 8 3 2 3 3" xfId="47615"/>
    <cellStyle name="Uthevingsfarge3 8 3 2_Avviksanalyse løpende RNB15 (1)" xfId="19505"/>
    <cellStyle name="Uthevingsfarge3 8 4" xfId="16570"/>
    <cellStyle name="Uthevingsfarge3 8 4 2" xfId="20934"/>
    <cellStyle name="Uthevingsfarge3 8 4 3" xfId="17364"/>
    <cellStyle name="Uthevingsfarge3 8 4 3 2" xfId="29043"/>
    <cellStyle name="Uthevingsfarge3 8 4 3 2 2" xfId="43915"/>
    <cellStyle name="Uthevingsfarge3 8 4 3 3" xfId="47616"/>
    <cellStyle name="Uthevingsfarge3 8 4_Avviksanalyse løpende RNB15 (1)" xfId="19506"/>
    <cellStyle name="Uthevingsfarge3 8 5" xfId="16565"/>
    <cellStyle name="Uthevingsfarge3 8 6" xfId="6103"/>
    <cellStyle name="Uthevingsfarge3 9" xfId="4776"/>
    <cellStyle name="Uthevingsfarge3 9 2" xfId="5202"/>
    <cellStyle name="Uthevingsfarge3 9 2 2" xfId="16573"/>
    <cellStyle name="Uthevingsfarge3 9 2 2 2" xfId="20935"/>
    <cellStyle name="Uthevingsfarge3 9 2 2 3" xfId="18126"/>
    <cellStyle name="Uthevingsfarge3 9 2 2 3 2" xfId="29044"/>
    <cellStyle name="Uthevingsfarge3 9 2 2 3 2 2" xfId="44676"/>
    <cellStyle name="Uthevingsfarge3 9 2 2 3 3" xfId="47617"/>
    <cellStyle name="Uthevingsfarge3 9 2 2_Avviksanalyse løpende RNB15 (1)" xfId="19507"/>
    <cellStyle name="Uthevingsfarge3 9 2 3" xfId="16572"/>
    <cellStyle name="Uthevingsfarge3 9 3" xfId="16574"/>
    <cellStyle name="Uthevingsfarge3 9 3 2" xfId="20936"/>
    <cellStyle name="Uthevingsfarge3 9 3 3" xfId="17365"/>
    <cellStyle name="Uthevingsfarge3 9 3 3 2" xfId="29045"/>
    <cellStyle name="Uthevingsfarge3 9 3 3 2 2" xfId="43916"/>
    <cellStyle name="Uthevingsfarge3 9 3 3 3" xfId="47618"/>
    <cellStyle name="Uthevingsfarge3 9 3_Avviksanalyse løpende RNB15 (1)" xfId="19508"/>
    <cellStyle name="Uthevingsfarge3 9 4" xfId="16571"/>
    <cellStyle name="Uthevingsfarge4" xfId="32" builtinId="41" customBuiltin="1"/>
    <cellStyle name="Uthevingsfarge4 10" xfId="4778"/>
    <cellStyle name="Uthevingsfarge4 10 2" xfId="5170"/>
    <cellStyle name="Uthevingsfarge4 10 2 2" xfId="16577"/>
    <cellStyle name="Uthevingsfarge4 10 2 2 2" xfId="20937"/>
    <cellStyle name="Uthevingsfarge4 10 2 2 3" xfId="18127"/>
    <cellStyle name="Uthevingsfarge4 10 2 2 3 2" xfId="29046"/>
    <cellStyle name="Uthevingsfarge4 10 2 2 3 2 2" xfId="44677"/>
    <cellStyle name="Uthevingsfarge4 10 2 2 3 3" xfId="47619"/>
    <cellStyle name="Uthevingsfarge4 10 2 2_Avviksanalyse løpende RNB15 (1)" xfId="19509"/>
    <cellStyle name="Uthevingsfarge4 10 2 3" xfId="16576"/>
    <cellStyle name="Uthevingsfarge4 10 2 4" xfId="7081"/>
    <cellStyle name="Uthevingsfarge4 10 3" xfId="7034"/>
    <cellStyle name="Uthevingsfarge4 10 3 2" xfId="20938"/>
    <cellStyle name="Uthevingsfarge4 10 3 3" xfId="17366"/>
    <cellStyle name="Uthevingsfarge4 10 3 3 2" xfId="29047"/>
    <cellStyle name="Uthevingsfarge4 10 3 3 2 2" xfId="43917"/>
    <cellStyle name="Uthevingsfarge4 10 3 3 3" xfId="47620"/>
    <cellStyle name="Uthevingsfarge4 10 3 4" xfId="16578"/>
    <cellStyle name="Uthevingsfarge4 10 3_Avviksanalyse løpende RNB15 (1)" xfId="19510"/>
    <cellStyle name="Uthevingsfarge4 10 4" xfId="16575"/>
    <cellStyle name="Uthevingsfarge4 11" xfId="4779"/>
    <cellStyle name="Uthevingsfarge4 11 2" xfId="5131"/>
    <cellStyle name="Uthevingsfarge4 11 2 2" xfId="16581"/>
    <cellStyle name="Uthevingsfarge4 11 2 2 2" xfId="20939"/>
    <cellStyle name="Uthevingsfarge4 11 2 2 3" xfId="18128"/>
    <cellStyle name="Uthevingsfarge4 11 2 2 3 2" xfId="29048"/>
    <cellStyle name="Uthevingsfarge4 11 2 2 3 2 2" xfId="44678"/>
    <cellStyle name="Uthevingsfarge4 11 2 2 3 3" xfId="47621"/>
    <cellStyle name="Uthevingsfarge4 11 2 2_Avviksanalyse løpende RNB15 (1)" xfId="19511"/>
    <cellStyle name="Uthevingsfarge4 11 2 3" xfId="16580"/>
    <cellStyle name="Uthevingsfarge4 11 3" xfId="16582"/>
    <cellStyle name="Uthevingsfarge4 11 3 2" xfId="20940"/>
    <cellStyle name="Uthevingsfarge4 11 3 3" xfId="17367"/>
    <cellStyle name="Uthevingsfarge4 11 3 3 2" xfId="29049"/>
    <cellStyle name="Uthevingsfarge4 11 3 3 2 2" xfId="43918"/>
    <cellStyle name="Uthevingsfarge4 11 3 3 3" xfId="47622"/>
    <cellStyle name="Uthevingsfarge4 11 3_Avviksanalyse løpende RNB15 (1)" xfId="19512"/>
    <cellStyle name="Uthevingsfarge4 11 4" xfId="16579"/>
    <cellStyle name="Uthevingsfarge4 12" xfId="4780"/>
    <cellStyle name="Uthevingsfarge4 12 2" xfId="5108"/>
    <cellStyle name="Uthevingsfarge4 12 2 2" xfId="16585"/>
    <cellStyle name="Uthevingsfarge4 12 2 2 2" xfId="20941"/>
    <cellStyle name="Uthevingsfarge4 12 2 2 3" xfId="18129"/>
    <cellStyle name="Uthevingsfarge4 12 2 2 3 2" xfId="29050"/>
    <cellStyle name="Uthevingsfarge4 12 2 2 3 2 2" xfId="44679"/>
    <cellStyle name="Uthevingsfarge4 12 2 2 3 3" xfId="47623"/>
    <cellStyle name="Uthevingsfarge4 12 2 2_Avviksanalyse løpende RNB15 (1)" xfId="19513"/>
    <cellStyle name="Uthevingsfarge4 12 2 3" xfId="16584"/>
    <cellStyle name="Uthevingsfarge4 12 3" xfId="16586"/>
    <cellStyle name="Uthevingsfarge4 12 3 2" xfId="20942"/>
    <cellStyle name="Uthevingsfarge4 12 3 3" xfId="17368"/>
    <cellStyle name="Uthevingsfarge4 12 3 3 2" xfId="29051"/>
    <cellStyle name="Uthevingsfarge4 12 3 3 2 2" xfId="43919"/>
    <cellStyle name="Uthevingsfarge4 12 3 3 3" xfId="47624"/>
    <cellStyle name="Uthevingsfarge4 12 3_Avviksanalyse løpende RNB15 (1)" xfId="19514"/>
    <cellStyle name="Uthevingsfarge4 12 4" xfId="16583"/>
    <cellStyle name="Uthevingsfarge4 13" xfId="4777"/>
    <cellStyle name="Uthevingsfarge4 13 2" xfId="16588"/>
    <cellStyle name="Uthevingsfarge4 13 2 2" xfId="20943"/>
    <cellStyle name="Uthevingsfarge4 13 2 3" xfId="17369"/>
    <cellStyle name="Uthevingsfarge4 13 2 3 2" xfId="29052"/>
    <cellStyle name="Uthevingsfarge4 13 2 3 2 2" xfId="43920"/>
    <cellStyle name="Uthevingsfarge4 13 2 3 3" xfId="47625"/>
    <cellStyle name="Uthevingsfarge4 13 2_Avviksanalyse løpende RNB15 (1)" xfId="19515"/>
    <cellStyle name="Uthevingsfarge4 13 3" xfId="16587"/>
    <cellStyle name="Uthevingsfarge4 13 4" xfId="6145"/>
    <cellStyle name="Uthevingsfarge4 14" xfId="5068"/>
    <cellStyle name="Uthevingsfarge4 14 2" xfId="16590"/>
    <cellStyle name="Uthevingsfarge4 14 2 2" xfId="20944"/>
    <cellStyle name="Uthevingsfarge4 14 2 3" xfId="17370"/>
    <cellStyle name="Uthevingsfarge4 14 2 3 2" xfId="29053"/>
    <cellStyle name="Uthevingsfarge4 14 2 3 2 2" xfId="43921"/>
    <cellStyle name="Uthevingsfarge4 14 2 3 3" xfId="47626"/>
    <cellStyle name="Uthevingsfarge4 14 2_Avviksanalyse løpende RNB15 (1)" xfId="19516"/>
    <cellStyle name="Uthevingsfarge4 14 3" xfId="16589"/>
    <cellStyle name="Uthevingsfarge4 15" xfId="42623"/>
    <cellStyle name="Uthevingsfarge4 16" xfId="44821"/>
    <cellStyle name="Uthevingsfarge4 17" xfId="42576"/>
    <cellStyle name="Uthevingsfarge4 18" xfId="42483"/>
    <cellStyle name="Uthevingsfarge4 19" xfId="42543"/>
    <cellStyle name="Uthevingsfarge4 2" xfId="1436"/>
    <cellStyle name="Uthevingsfarge4 2 10" xfId="16592"/>
    <cellStyle name="Uthevingsfarge4 2 10 2" xfId="20945"/>
    <cellStyle name="Uthevingsfarge4 2 10 3" xfId="17192"/>
    <cellStyle name="Uthevingsfarge4 2 10 3 2" xfId="29054"/>
    <cellStyle name="Uthevingsfarge4 2 10 3 2 2" xfId="43743"/>
    <cellStyle name="Uthevingsfarge4 2 10 3 3" xfId="47627"/>
    <cellStyle name="Uthevingsfarge4 2 10_Avviksanalyse løpende RNB15 (1)" xfId="19517"/>
    <cellStyle name="Uthevingsfarge4 2 11" xfId="16591"/>
    <cellStyle name="Uthevingsfarge4 2 2" xfId="3259"/>
    <cellStyle name="Uthevingsfarge4 2 2 2" xfId="16594"/>
    <cellStyle name="Uthevingsfarge4 2 2 2 2" xfId="20946"/>
    <cellStyle name="Uthevingsfarge4 2 2 2 3" xfId="17371"/>
    <cellStyle name="Uthevingsfarge4 2 2 2 3 2" xfId="29055"/>
    <cellStyle name="Uthevingsfarge4 2 2 2 3 2 2" xfId="43922"/>
    <cellStyle name="Uthevingsfarge4 2 2 2 3 3" xfId="47628"/>
    <cellStyle name="Uthevingsfarge4 2 2 2_Avviksanalyse løpende RNB15 (1)" xfId="19518"/>
    <cellStyle name="Uthevingsfarge4 2 2 3" xfId="16593"/>
    <cellStyle name="Uthevingsfarge4 2 3" xfId="5393"/>
    <cellStyle name="Uthevingsfarge4 2 3 2" xfId="16596"/>
    <cellStyle name="Uthevingsfarge4 2 3 2 2" xfId="20947"/>
    <cellStyle name="Uthevingsfarge4 2 3 2 3" xfId="17372"/>
    <cellStyle name="Uthevingsfarge4 2 3 2 3 2" xfId="29056"/>
    <cellStyle name="Uthevingsfarge4 2 3 2 3 2 2" xfId="43923"/>
    <cellStyle name="Uthevingsfarge4 2 3 2 3 3" xfId="47629"/>
    <cellStyle name="Uthevingsfarge4 2 3 2_Avviksanalyse løpende RNB15 (1)" xfId="19519"/>
    <cellStyle name="Uthevingsfarge4 2 3 3" xfId="16595"/>
    <cellStyle name="Uthevingsfarge4 2 4" xfId="5349"/>
    <cellStyle name="Uthevingsfarge4 2 4 2" xfId="16598"/>
    <cellStyle name="Uthevingsfarge4 2 4 2 2" xfId="20948"/>
    <cellStyle name="Uthevingsfarge4 2 4 2 3" xfId="17373"/>
    <cellStyle name="Uthevingsfarge4 2 4 2 3 2" xfId="29057"/>
    <cellStyle name="Uthevingsfarge4 2 4 2 3 2 2" xfId="43924"/>
    <cellStyle name="Uthevingsfarge4 2 4 2 3 3" xfId="47631"/>
    <cellStyle name="Uthevingsfarge4 2 4 2_Avviksanalyse løpende RNB15 (1)" xfId="19520"/>
    <cellStyle name="Uthevingsfarge4 2 4 3" xfId="16597"/>
    <cellStyle name="Uthevingsfarge4 2 5" xfId="5301"/>
    <cellStyle name="Uthevingsfarge4 2 5 2" xfId="16600"/>
    <cellStyle name="Uthevingsfarge4 2 5 2 2" xfId="20949"/>
    <cellStyle name="Uthevingsfarge4 2 5 2 3" xfId="17374"/>
    <cellStyle name="Uthevingsfarge4 2 5 2 3 2" xfId="29058"/>
    <cellStyle name="Uthevingsfarge4 2 5 2 3 2 2" xfId="43925"/>
    <cellStyle name="Uthevingsfarge4 2 5 2 3 3" xfId="47632"/>
    <cellStyle name="Uthevingsfarge4 2 5 2_Avviksanalyse løpende RNB15 (1)" xfId="19521"/>
    <cellStyle name="Uthevingsfarge4 2 5 3" xfId="16599"/>
    <cellStyle name="Uthevingsfarge4 2 6" xfId="5263"/>
    <cellStyle name="Uthevingsfarge4 2 6 2" xfId="16602"/>
    <cellStyle name="Uthevingsfarge4 2 6 2 2" xfId="20950"/>
    <cellStyle name="Uthevingsfarge4 2 6 2 3" xfId="17375"/>
    <cellStyle name="Uthevingsfarge4 2 6 2 3 2" xfId="29059"/>
    <cellStyle name="Uthevingsfarge4 2 6 2 3 2 2" xfId="43926"/>
    <cellStyle name="Uthevingsfarge4 2 6 2 3 3" xfId="47633"/>
    <cellStyle name="Uthevingsfarge4 2 6 2_Avviksanalyse løpende RNB15 (1)" xfId="19522"/>
    <cellStyle name="Uthevingsfarge4 2 6 3" xfId="16601"/>
    <cellStyle name="Uthevingsfarge4 2 7" xfId="5228"/>
    <cellStyle name="Uthevingsfarge4 2 7 2" xfId="16604"/>
    <cellStyle name="Uthevingsfarge4 2 7 2 2" xfId="20951"/>
    <cellStyle name="Uthevingsfarge4 2 7 2 3" xfId="17376"/>
    <cellStyle name="Uthevingsfarge4 2 7 2 3 2" xfId="29060"/>
    <cellStyle name="Uthevingsfarge4 2 7 2 3 2 2" xfId="43927"/>
    <cellStyle name="Uthevingsfarge4 2 7 2 3 3" xfId="47634"/>
    <cellStyle name="Uthevingsfarge4 2 7 2_Avviksanalyse løpende RNB15 (1)" xfId="19523"/>
    <cellStyle name="Uthevingsfarge4 2 7 3" xfId="16603"/>
    <cellStyle name="Uthevingsfarge4 2 8" xfId="5198"/>
    <cellStyle name="Uthevingsfarge4 2 8 2" xfId="16606"/>
    <cellStyle name="Uthevingsfarge4 2 8 2 2" xfId="20952"/>
    <cellStyle name="Uthevingsfarge4 2 8 2 3" xfId="17377"/>
    <cellStyle name="Uthevingsfarge4 2 8 2 3 2" xfId="29061"/>
    <cellStyle name="Uthevingsfarge4 2 8 2 3 2 2" xfId="43928"/>
    <cellStyle name="Uthevingsfarge4 2 8 2 3 3" xfId="47635"/>
    <cellStyle name="Uthevingsfarge4 2 8 2_Avviksanalyse løpende RNB15 (1)" xfId="19524"/>
    <cellStyle name="Uthevingsfarge4 2 8 3" xfId="16605"/>
    <cellStyle name="Uthevingsfarge4 2 9" xfId="5169"/>
    <cellStyle name="Uthevingsfarge4 2 9 2" xfId="16608"/>
    <cellStyle name="Uthevingsfarge4 2 9 2 2" xfId="20953"/>
    <cellStyle name="Uthevingsfarge4 2 9 2 3" xfId="17378"/>
    <cellStyle name="Uthevingsfarge4 2 9 2 3 2" xfId="29062"/>
    <cellStyle name="Uthevingsfarge4 2 9 2 3 2 2" xfId="43929"/>
    <cellStyle name="Uthevingsfarge4 2 9 2 3 3" xfId="47636"/>
    <cellStyle name="Uthevingsfarge4 2 9 2_Avviksanalyse løpende RNB15 (1)" xfId="19525"/>
    <cellStyle name="Uthevingsfarge4 2 9 3" xfId="16607"/>
    <cellStyle name="Uthevingsfarge4 20" xfId="42507"/>
    <cellStyle name="Uthevingsfarge4 21" xfId="44851"/>
    <cellStyle name="Uthevingsfarge4 22" xfId="44883"/>
    <cellStyle name="Uthevingsfarge4 23" xfId="45097"/>
    <cellStyle name="Uthevingsfarge4 24" xfId="45357"/>
    <cellStyle name="Uthevingsfarge4 25" xfId="47734"/>
    <cellStyle name="Uthevingsfarge4 26" xfId="47750"/>
    <cellStyle name="Uthevingsfarge4 27" xfId="47985"/>
    <cellStyle name="Uthevingsfarge4 28" xfId="48238"/>
    <cellStyle name="Uthevingsfarge4 29" xfId="48277"/>
    <cellStyle name="Uthevingsfarge4 3" xfId="3260"/>
    <cellStyle name="Uthevingsfarge4 3 2" xfId="16610"/>
    <cellStyle name="Uthevingsfarge4 3 2 2" xfId="20954"/>
    <cellStyle name="Uthevingsfarge4 3 2 3" xfId="17193"/>
    <cellStyle name="Uthevingsfarge4 3 2 3 2" xfId="29063"/>
    <cellStyle name="Uthevingsfarge4 3 2 3 2 2" xfId="43744"/>
    <cellStyle name="Uthevingsfarge4 3 2 3 3" xfId="47637"/>
    <cellStyle name="Uthevingsfarge4 3 2_Avviksanalyse løpende RNB15 (1)" xfId="19526"/>
    <cellStyle name="Uthevingsfarge4 3 3" xfId="16609"/>
    <cellStyle name="Uthevingsfarge4 30" xfId="48050"/>
    <cellStyle name="Uthevingsfarge4 31" xfId="48470"/>
    <cellStyle name="Uthevingsfarge4 32" xfId="48476"/>
    <cellStyle name="Uthevingsfarge4 4" xfId="3261"/>
    <cellStyle name="Uthevingsfarge4 4 2" xfId="16612"/>
    <cellStyle name="Uthevingsfarge4 4 2 2" xfId="20955"/>
    <cellStyle name="Uthevingsfarge4 4 2 3" xfId="17194"/>
    <cellStyle name="Uthevingsfarge4 4 2 3 2" xfId="29064"/>
    <cellStyle name="Uthevingsfarge4 4 2 3 2 2" xfId="43745"/>
    <cellStyle name="Uthevingsfarge4 4 2 3 3" xfId="47638"/>
    <cellStyle name="Uthevingsfarge4 4 2_Avviksanalyse løpende RNB15 (1)" xfId="19527"/>
    <cellStyle name="Uthevingsfarge4 4 3" xfId="16611"/>
    <cellStyle name="Uthevingsfarge4 5" xfId="3262"/>
    <cellStyle name="Uthevingsfarge4 5 2" xfId="16614"/>
    <cellStyle name="Uthevingsfarge4 5 2 2" xfId="20956"/>
    <cellStyle name="Uthevingsfarge4 5 2 3" xfId="17191"/>
    <cellStyle name="Uthevingsfarge4 5 2 3 2" xfId="29065"/>
    <cellStyle name="Uthevingsfarge4 5 2 3 2 2" xfId="43742"/>
    <cellStyle name="Uthevingsfarge4 5 2 3 3" xfId="47639"/>
    <cellStyle name="Uthevingsfarge4 5 2_Avviksanalyse løpende RNB15 (1)" xfId="19528"/>
    <cellStyle name="Uthevingsfarge4 5 3" xfId="16613"/>
    <cellStyle name="Uthevingsfarge4 6" xfId="4781"/>
    <cellStyle name="Uthevingsfarge4 6 2" xfId="16616"/>
    <cellStyle name="Uthevingsfarge4 6 2 2" xfId="20957"/>
    <cellStyle name="Uthevingsfarge4 6 2 3" xfId="17379"/>
    <cellStyle name="Uthevingsfarge4 6 2 3 2" xfId="29066"/>
    <cellStyle name="Uthevingsfarge4 6 2 3 2 2" xfId="43930"/>
    <cellStyle name="Uthevingsfarge4 6 2 3 3" xfId="47640"/>
    <cellStyle name="Uthevingsfarge4 6 2_Avviksanalyse løpende RNB15 (1)" xfId="19529"/>
    <cellStyle name="Uthevingsfarge4 6 3" xfId="16615"/>
    <cellStyle name="Uthevingsfarge4 7" xfId="4782"/>
    <cellStyle name="Uthevingsfarge4 7 2" xfId="16618"/>
    <cellStyle name="Uthevingsfarge4 7 2 2" xfId="20958"/>
    <cellStyle name="Uthevingsfarge4 7 2 3" xfId="17380"/>
    <cellStyle name="Uthevingsfarge4 7 2 3 2" xfId="29067"/>
    <cellStyle name="Uthevingsfarge4 7 2 3 2 2" xfId="43931"/>
    <cellStyle name="Uthevingsfarge4 7 2 3 3" xfId="47641"/>
    <cellStyle name="Uthevingsfarge4 7 2_Avviksanalyse løpende RNB15 (1)" xfId="19530"/>
    <cellStyle name="Uthevingsfarge4 7 3" xfId="16617"/>
    <cellStyle name="Uthevingsfarge4 8" xfId="4783"/>
    <cellStyle name="Uthevingsfarge4 8 2" xfId="4784"/>
    <cellStyle name="Uthevingsfarge4 8 2 2" xfId="16621"/>
    <cellStyle name="Uthevingsfarge4 8 2 2 2" xfId="20959"/>
    <cellStyle name="Uthevingsfarge4 8 2 2 3" xfId="18131"/>
    <cellStyle name="Uthevingsfarge4 8 2 2 3 2" xfId="29068"/>
    <cellStyle name="Uthevingsfarge4 8 2 2 3 2 2" xfId="44681"/>
    <cellStyle name="Uthevingsfarge4 8 2 2 3 3" xfId="47642"/>
    <cellStyle name="Uthevingsfarge4 8 2 2_Avviksanalyse løpende RNB15 (1)" xfId="19531"/>
    <cellStyle name="Uthevingsfarge4 8 2 3" xfId="16620"/>
    <cellStyle name="Uthevingsfarge4 8 3" xfId="16622"/>
    <cellStyle name="Uthevingsfarge4 8 3 2" xfId="16623"/>
    <cellStyle name="Uthevingsfarge4 8 3 2 2" xfId="20960"/>
    <cellStyle name="Uthevingsfarge4 8 3 2 3" xfId="18130"/>
    <cellStyle name="Uthevingsfarge4 8 3 2 3 2" xfId="29069"/>
    <cellStyle name="Uthevingsfarge4 8 3 2 3 2 2" xfId="44680"/>
    <cellStyle name="Uthevingsfarge4 8 3 2 3 3" xfId="47643"/>
    <cellStyle name="Uthevingsfarge4 8 3 2_Avviksanalyse løpende RNB15 (1)" xfId="19532"/>
    <cellStyle name="Uthevingsfarge4 8 4" xfId="16624"/>
    <cellStyle name="Uthevingsfarge4 8 4 2" xfId="20961"/>
    <cellStyle name="Uthevingsfarge4 8 4 3" xfId="17381"/>
    <cellStyle name="Uthevingsfarge4 8 4 3 2" xfId="29070"/>
    <cellStyle name="Uthevingsfarge4 8 4 3 2 2" xfId="43932"/>
    <cellStyle name="Uthevingsfarge4 8 4 3 3" xfId="47644"/>
    <cellStyle name="Uthevingsfarge4 8 4_Avviksanalyse løpende RNB15 (1)" xfId="19533"/>
    <cellStyle name="Uthevingsfarge4 8 5" xfId="16619"/>
    <cellStyle name="Uthevingsfarge4 8 6" xfId="6105"/>
    <cellStyle name="Uthevingsfarge4 9" xfId="4785"/>
    <cellStyle name="Uthevingsfarge4 9 2" xfId="5200"/>
    <cellStyle name="Uthevingsfarge4 9 2 2" xfId="16627"/>
    <cellStyle name="Uthevingsfarge4 9 2 2 2" xfId="20962"/>
    <cellStyle name="Uthevingsfarge4 9 2 2 3" xfId="18132"/>
    <cellStyle name="Uthevingsfarge4 9 2 2 3 2" xfId="29071"/>
    <cellStyle name="Uthevingsfarge4 9 2 2 3 2 2" xfId="44682"/>
    <cellStyle name="Uthevingsfarge4 9 2 2 3 3" xfId="47645"/>
    <cellStyle name="Uthevingsfarge4 9 2 2_Avviksanalyse løpende RNB15 (1)" xfId="19534"/>
    <cellStyle name="Uthevingsfarge4 9 2 3" xfId="16626"/>
    <cellStyle name="Uthevingsfarge4 9 3" xfId="16628"/>
    <cellStyle name="Uthevingsfarge4 9 3 2" xfId="20963"/>
    <cellStyle name="Uthevingsfarge4 9 3 3" xfId="17382"/>
    <cellStyle name="Uthevingsfarge4 9 3 3 2" xfId="29072"/>
    <cellStyle name="Uthevingsfarge4 9 3 3 2 2" xfId="43933"/>
    <cellStyle name="Uthevingsfarge4 9 3 3 3" xfId="47646"/>
    <cellStyle name="Uthevingsfarge4 9 3_Avviksanalyse løpende RNB15 (1)" xfId="19535"/>
    <cellStyle name="Uthevingsfarge4 9 4" xfId="16625"/>
    <cellStyle name="Uthevingsfarge5" xfId="36" builtinId="45" customBuiltin="1"/>
    <cellStyle name="Uthevingsfarge5 10" xfId="5168"/>
    <cellStyle name="Uthevingsfarge5 10 2" xfId="16630"/>
    <cellStyle name="Uthevingsfarge5 10 2 2" xfId="20964"/>
    <cellStyle name="Uthevingsfarge5 10 2 3" xfId="17383"/>
    <cellStyle name="Uthevingsfarge5 10 2 3 2" xfId="29073"/>
    <cellStyle name="Uthevingsfarge5 10 2 3 2 2" xfId="43934"/>
    <cellStyle name="Uthevingsfarge5 10 2 3 3" xfId="47647"/>
    <cellStyle name="Uthevingsfarge5 10 2_Avviksanalyse løpende RNB15 (1)" xfId="19536"/>
    <cellStyle name="Uthevingsfarge5 10 3" xfId="16629"/>
    <cellStyle name="Uthevingsfarge5 11" xfId="5130"/>
    <cellStyle name="Uthevingsfarge5 11 2" xfId="16632"/>
    <cellStyle name="Uthevingsfarge5 11 2 2" xfId="20965"/>
    <cellStyle name="Uthevingsfarge5 11 2 3" xfId="17384"/>
    <cellStyle name="Uthevingsfarge5 11 2 3 2" xfId="29074"/>
    <cellStyle name="Uthevingsfarge5 11 2 3 2 2" xfId="43935"/>
    <cellStyle name="Uthevingsfarge5 11 2 3 3" xfId="47648"/>
    <cellStyle name="Uthevingsfarge5 11 2_Avviksanalyse løpende RNB15 (1)" xfId="19537"/>
    <cellStyle name="Uthevingsfarge5 11 3" xfId="16631"/>
    <cellStyle name="Uthevingsfarge5 12" xfId="5107"/>
    <cellStyle name="Uthevingsfarge5 12 2" xfId="16634"/>
    <cellStyle name="Uthevingsfarge5 12 2 2" xfId="20966"/>
    <cellStyle name="Uthevingsfarge5 12 2 3" xfId="17385"/>
    <cellStyle name="Uthevingsfarge5 12 2 3 2" xfId="29075"/>
    <cellStyle name="Uthevingsfarge5 12 2 3 2 2" xfId="43936"/>
    <cellStyle name="Uthevingsfarge5 12 2 3 3" xfId="47649"/>
    <cellStyle name="Uthevingsfarge5 12 2_Avviksanalyse løpende RNB15 (1)" xfId="19538"/>
    <cellStyle name="Uthevingsfarge5 12 3" xfId="16633"/>
    <cellStyle name="Uthevingsfarge5 13" xfId="5087"/>
    <cellStyle name="Uthevingsfarge5 13 2" xfId="16636"/>
    <cellStyle name="Uthevingsfarge5 13 2 2" xfId="20967"/>
    <cellStyle name="Uthevingsfarge5 13 2 3" xfId="17386"/>
    <cellStyle name="Uthevingsfarge5 13 2 3 2" xfId="29076"/>
    <cellStyle name="Uthevingsfarge5 13 2 3 2 2" xfId="43937"/>
    <cellStyle name="Uthevingsfarge5 13 2 3 3" xfId="47650"/>
    <cellStyle name="Uthevingsfarge5 13 2_Avviksanalyse løpende RNB15 (1)" xfId="19539"/>
    <cellStyle name="Uthevingsfarge5 13 3" xfId="16635"/>
    <cellStyle name="Uthevingsfarge5 14" xfId="5067"/>
    <cellStyle name="Uthevingsfarge5 14 2" xfId="16638"/>
    <cellStyle name="Uthevingsfarge5 14 2 2" xfId="20968"/>
    <cellStyle name="Uthevingsfarge5 14 2 3" xfId="17387"/>
    <cellStyle name="Uthevingsfarge5 14 2 3 2" xfId="29077"/>
    <cellStyle name="Uthevingsfarge5 14 2 3 2 2" xfId="43938"/>
    <cellStyle name="Uthevingsfarge5 14 2 3 3" xfId="47651"/>
    <cellStyle name="Uthevingsfarge5 14 2_Avviksanalyse løpende RNB15 (1)" xfId="19540"/>
    <cellStyle name="Uthevingsfarge5 14 3" xfId="16637"/>
    <cellStyle name="Uthevingsfarge5 15" xfId="42627"/>
    <cellStyle name="Uthevingsfarge5 16" xfId="44825"/>
    <cellStyle name="Uthevingsfarge5 17" xfId="42579"/>
    <cellStyle name="Uthevingsfarge5 18" xfId="42597"/>
    <cellStyle name="Uthevingsfarge5 19" xfId="42467"/>
    <cellStyle name="Uthevingsfarge5 2" xfId="1437"/>
    <cellStyle name="Uthevingsfarge5 2 10" xfId="16640"/>
    <cellStyle name="Uthevingsfarge5 2 10 2" xfId="20969"/>
    <cellStyle name="Uthevingsfarge5 2 10 3" xfId="17196"/>
    <cellStyle name="Uthevingsfarge5 2 10 3 2" xfId="29078"/>
    <cellStyle name="Uthevingsfarge5 2 10 3 2 2" xfId="43747"/>
    <cellStyle name="Uthevingsfarge5 2 10 3 3" xfId="47652"/>
    <cellStyle name="Uthevingsfarge5 2 10_Avviksanalyse løpende RNB15 (1)" xfId="19541"/>
    <cellStyle name="Uthevingsfarge5 2 11" xfId="16639"/>
    <cellStyle name="Uthevingsfarge5 2 2" xfId="3263"/>
    <cellStyle name="Uthevingsfarge5 2 2 2" xfId="16642"/>
    <cellStyle name="Uthevingsfarge5 2 2 2 2" xfId="20970"/>
    <cellStyle name="Uthevingsfarge5 2 2 2 3" xfId="17388"/>
    <cellStyle name="Uthevingsfarge5 2 2 2 3 2" xfId="29079"/>
    <cellStyle name="Uthevingsfarge5 2 2 2 3 2 2" xfId="43939"/>
    <cellStyle name="Uthevingsfarge5 2 2 2 3 3" xfId="47653"/>
    <cellStyle name="Uthevingsfarge5 2 2 2_Avviksanalyse løpende RNB15 (1)" xfId="19542"/>
    <cellStyle name="Uthevingsfarge5 2 2 3" xfId="16641"/>
    <cellStyle name="Uthevingsfarge5 2 3" xfId="5392"/>
    <cellStyle name="Uthevingsfarge5 2 3 2" xfId="16644"/>
    <cellStyle name="Uthevingsfarge5 2 3 2 2" xfId="20971"/>
    <cellStyle name="Uthevingsfarge5 2 3 2 3" xfId="17389"/>
    <cellStyle name="Uthevingsfarge5 2 3 2 3 2" xfId="29080"/>
    <cellStyle name="Uthevingsfarge5 2 3 2 3 2 2" xfId="43940"/>
    <cellStyle name="Uthevingsfarge5 2 3 2 3 3" xfId="47654"/>
    <cellStyle name="Uthevingsfarge5 2 3 2_Avviksanalyse løpende RNB15 (1)" xfId="19543"/>
    <cellStyle name="Uthevingsfarge5 2 3 3" xfId="16643"/>
    <cellStyle name="Uthevingsfarge5 2 4" xfId="5348"/>
    <cellStyle name="Uthevingsfarge5 2 4 2" xfId="16646"/>
    <cellStyle name="Uthevingsfarge5 2 4 2 2" xfId="20972"/>
    <cellStyle name="Uthevingsfarge5 2 4 2 3" xfId="17390"/>
    <cellStyle name="Uthevingsfarge5 2 4 2 3 2" xfId="29081"/>
    <cellStyle name="Uthevingsfarge5 2 4 2 3 2 2" xfId="43941"/>
    <cellStyle name="Uthevingsfarge5 2 4 2 3 3" xfId="47655"/>
    <cellStyle name="Uthevingsfarge5 2 4 2_Avviksanalyse løpende RNB15 (1)" xfId="19544"/>
    <cellStyle name="Uthevingsfarge5 2 4 3" xfId="16645"/>
    <cellStyle name="Uthevingsfarge5 2 5" xfId="5299"/>
    <cellStyle name="Uthevingsfarge5 2 5 2" xfId="16648"/>
    <cellStyle name="Uthevingsfarge5 2 5 2 2" xfId="20973"/>
    <cellStyle name="Uthevingsfarge5 2 5 2 3" xfId="17391"/>
    <cellStyle name="Uthevingsfarge5 2 5 2 3 2" xfId="29082"/>
    <cellStyle name="Uthevingsfarge5 2 5 2 3 2 2" xfId="43942"/>
    <cellStyle name="Uthevingsfarge5 2 5 2 3 3" xfId="47656"/>
    <cellStyle name="Uthevingsfarge5 2 5 2_Avviksanalyse løpende RNB15 (1)" xfId="19545"/>
    <cellStyle name="Uthevingsfarge5 2 5 3" xfId="16647"/>
    <cellStyle name="Uthevingsfarge5 2 6" xfId="5261"/>
    <cellStyle name="Uthevingsfarge5 2 6 2" xfId="16650"/>
    <cellStyle name="Uthevingsfarge5 2 6 2 2" xfId="20974"/>
    <cellStyle name="Uthevingsfarge5 2 6 2 3" xfId="17392"/>
    <cellStyle name="Uthevingsfarge5 2 6 2 3 2" xfId="29083"/>
    <cellStyle name="Uthevingsfarge5 2 6 2 3 2 2" xfId="43943"/>
    <cellStyle name="Uthevingsfarge5 2 6 2 3 3" xfId="47657"/>
    <cellStyle name="Uthevingsfarge5 2 6 2_Avviksanalyse løpende RNB15 (1)" xfId="19546"/>
    <cellStyle name="Uthevingsfarge5 2 6 3" xfId="16649"/>
    <cellStyle name="Uthevingsfarge5 2 7" xfId="5230"/>
    <cellStyle name="Uthevingsfarge5 2 7 2" xfId="16652"/>
    <cellStyle name="Uthevingsfarge5 2 7 2 2" xfId="20975"/>
    <cellStyle name="Uthevingsfarge5 2 7 2 3" xfId="17393"/>
    <cellStyle name="Uthevingsfarge5 2 7 2 3 2" xfId="29084"/>
    <cellStyle name="Uthevingsfarge5 2 7 2 3 2 2" xfId="43944"/>
    <cellStyle name="Uthevingsfarge5 2 7 2 3 3" xfId="47658"/>
    <cellStyle name="Uthevingsfarge5 2 7 2_Avviksanalyse løpende RNB15 (1)" xfId="19547"/>
    <cellStyle name="Uthevingsfarge5 2 7 3" xfId="16651"/>
    <cellStyle name="Uthevingsfarge5 2 8" xfId="5197"/>
    <cellStyle name="Uthevingsfarge5 2 8 2" xfId="16654"/>
    <cellStyle name="Uthevingsfarge5 2 8 2 2" xfId="20976"/>
    <cellStyle name="Uthevingsfarge5 2 8 2 3" xfId="17394"/>
    <cellStyle name="Uthevingsfarge5 2 8 2 3 2" xfId="29085"/>
    <cellStyle name="Uthevingsfarge5 2 8 2 3 2 2" xfId="43945"/>
    <cellStyle name="Uthevingsfarge5 2 8 2 3 3" xfId="47659"/>
    <cellStyle name="Uthevingsfarge5 2 8 2_Avviksanalyse løpende RNB15 (1)" xfId="19548"/>
    <cellStyle name="Uthevingsfarge5 2 8 3" xfId="16653"/>
    <cellStyle name="Uthevingsfarge5 2 9" xfId="5167"/>
    <cellStyle name="Uthevingsfarge5 2 9 2" xfId="16656"/>
    <cellStyle name="Uthevingsfarge5 2 9 2 2" xfId="20977"/>
    <cellStyle name="Uthevingsfarge5 2 9 2 3" xfId="17395"/>
    <cellStyle name="Uthevingsfarge5 2 9 2 3 2" xfId="29086"/>
    <cellStyle name="Uthevingsfarge5 2 9 2 3 2 2" xfId="43946"/>
    <cellStyle name="Uthevingsfarge5 2 9 2 3 3" xfId="47660"/>
    <cellStyle name="Uthevingsfarge5 2 9 2_Avviksanalyse løpende RNB15 (1)" xfId="19549"/>
    <cellStyle name="Uthevingsfarge5 2 9 3" xfId="16655"/>
    <cellStyle name="Uthevingsfarge5 20" xfId="44857"/>
    <cellStyle name="Uthevingsfarge5 21" xfId="42500"/>
    <cellStyle name="Uthevingsfarge5 22" xfId="44887"/>
    <cellStyle name="Uthevingsfarge5 23" xfId="45101"/>
    <cellStyle name="Uthevingsfarge5 24" xfId="45329"/>
    <cellStyle name="Uthevingsfarge5 25" xfId="45151"/>
    <cellStyle name="Uthevingsfarge5 26" xfId="47958"/>
    <cellStyle name="Uthevingsfarge5 27" xfId="47989"/>
    <cellStyle name="Uthevingsfarge5 28" xfId="48255"/>
    <cellStyle name="Uthevingsfarge5 29" xfId="48045"/>
    <cellStyle name="Uthevingsfarge5 3" xfId="3264"/>
    <cellStyle name="Uthevingsfarge5 3 2" xfId="16658"/>
    <cellStyle name="Uthevingsfarge5 3 2 2" xfId="20978"/>
    <cellStyle name="Uthevingsfarge5 3 2 3" xfId="17197"/>
    <cellStyle name="Uthevingsfarge5 3 2 3 2" xfId="29087"/>
    <cellStyle name="Uthevingsfarge5 3 2 3 2 2" xfId="43748"/>
    <cellStyle name="Uthevingsfarge5 3 2 3 3" xfId="47661"/>
    <cellStyle name="Uthevingsfarge5 3 2_Avviksanalyse løpende RNB15 (1)" xfId="19550"/>
    <cellStyle name="Uthevingsfarge5 3 3" xfId="16657"/>
    <cellStyle name="Uthevingsfarge5 30" xfId="48024"/>
    <cellStyle name="Uthevingsfarge5 31" xfId="48296"/>
    <cellStyle name="Uthevingsfarge5 32" xfId="48492"/>
    <cellStyle name="Uthevingsfarge5 4" xfId="3265"/>
    <cellStyle name="Uthevingsfarge5 4 2" xfId="16660"/>
    <cellStyle name="Uthevingsfarge5 4 2 2" xfId="20979"/>
    <cellStyle name="Uthevingsfarge5 4 2 3" xfId="17198"/>
    <cellStyle name="Uthevingsfarge5 4 2 3 2" xfId="29088"/>
    <cellStyle name="Uthevingsfarge5 4 2 3 2 2" xfId="43749"/>
    <cellStyle name="Uthevingsfarge5 4 2 3 3" xfId="47662"/>
    <cellStyle name="Uthevingsfarge5 4 2_Avviksanalyse løpende RNB15 (1)" xfId="19551"/>
    <cellStyle name="Uthevingsfarge5 4 3" xfId="16659"/>
    <cellStyle name="Uthevingsfarge5 5" xfId="3266"/>
    <cellStyle name="Uthevingsfarge5 5 2" xfId="16662"/>
    <cellStyle name="Uthevingsfarge5 5 2 2" xfId="20980"/>
    <cellStyle name="Uthevingsfarge5 5 2 3" xfId="17195"/>
    <cellStyle name="Uthevingsfarge5 5 2 3 2" xfId="29089"/>
    <cellStyle name="Uthevingsfarge5 5 2 3 2 2" xfId="43746"/>
    <cellStyle name="Uthevingsfarge5 5 2 3 3" xfId="47663"/>
    <cellStyle name="Uthevingsfarge5 5 2_Avviksanalyse løpende RNB15 (1)" xfId="19552"/>
    <cellStyle name="Uthevingsfarge5 5 3" xfId="16661"/>
    <cellStyle name="Uthevingsfarge5 6" xfId="4787"/>
    <cellStyle name="Uthevingsfarge5 6 2" xfId="16664"/>
    <cellStyle name="Uthevingsfarge5 6 2 2" xfId="20981"/>
    <cellStyle name="Uthevingsfarge5 6 2 3" xfId="17396"/>
    <cellStyle name="Uthevingsfarge5 6 2 3 2" xfId="29090"/>
    <cellStyle name="Uthevingsfarge5 6 2 3 2 2" xfId="43947"/>
    <cellStyle name="Uthevingsfarge5 6 2 3 3" xfId="47664"/>
    <cellStyle name="Uthevingsfarge5 6 2_Avviksanalyse løpende RNB15 (1)" xfId="19553"/>
    <cellStyle name="Uthevingsfarge5 6 3" xfId="16663"/>
    <cellStyle name="Uthevingsfarge5 7" xfId="4788"/>
    <cellStyle name="Uthevingsfarge5 7 2" xfId="16666"/>
    <cellStyle name="Uthevingsfarge5 7 2 2" xfId="20982"/>
    <cellStyle name="Uthevingsfarge5 7 2 3" xfId="17397"/>
    <cellStyle name="Uthevingsfarge5 7 2 3 2" xfId="29091"/>
    <cellStyle name="Uthevingsfarge5 7 2 3 2 2" xfId="43948"/>
    <cellStyle name="Uthevingsfarge5 7 2 3 3" xfId="47665"/>
    <cellStyle name="Uthevingsfarge5 7 2_Avviksanalyse løpende RNB15 (1)" xfId="19554"/>
    <cellStyle name="Uthevingsfarge5 7 3" xfId="16665"/>
    <cellStyle name="Uthevingsfarge5 8" xfId="4789"/>
    <cellStyle name="Uthevingsfarge5 8 2" xfId="4790"/>
    <cellStyle name="Uthevingsfarge5 8 2 2" xfId="16669"/>
    <cellStyle name="Uthevingsfarge5 8 2 2 2" xfId="20983"/>
    <cellStyle name="Uthevingsfarge5 8 2 2 3" xfId="18134"/>
    <cellStyle name="Uthevingsfarge5 8 2 2 3 2" xfId="29092"/>
    <cellStyle name="Uthevingsfarge5 8 2 2 3 2 2" xfId="44684"/>
    <cellStyle name="Uthevingsfarge5 8 2 2 3 3" xfId="47666"/>
    <cellStyle name="Uthevingsfarge5 8 2 2_Avviksanalyse løpende RNB15 (1)" xfId="19555"/>
    <cellStyle name="Uthevingsfarge5 8 2 3" xfId="16668"/>
    <cellStyle name="Uthevingsfarge5 8 3" xfId="16670"/>
    <cellStyle name="Uthevingsfarge5 8 3 2" xfId="16671"/>
    <cellStyle name="Uthevingsfarge5 8 3 2 2" xfId="20984"/>
    <cellStyle name="Uthevingsfarge5 8 3 2 3" xfId="18133"/>
    <cellStyle name="Uthevingsfarge5 8 3 2 3 2" xfId="29093"/>
    <cellStyle name="Uthevingsfarge5 8 3 2 3 2 2" xfId="44683"/>
    <cellStyle name="Uthevingsfarge5 8 3 2 3 3" xfId="47667"/>
    <cellStyle name="Uthevingsfarge5 8 3 2_Avviksanalyse løpende RNB15 (1)" xfId="19556"/>
    <cellStyle name="Uthevingsfarge5 8 4" xfId="16672"/>
    <cellStyle name="Uthevingsfarge5 8 4 2" xfId="20985"/>
    <cellStyle name="Uthevingsfarge5 8 4 3" xfId="17398"/>
    <cellStyle name="Uthevingsfarge5 8 4 3 2" xfId="29094"/>
    <cellStyle name="Uthevingsfarge5 8 4 3 2 2" xfId="43949"/>
    <cellStyle name="Uthevingsfarge5 8 4 3 3" xfId="47668"/>
    <cellStyle name="Uthevingsfarge5 8 4_Avviksanalyse løpende RNB15 (1)" xfId="19557"/>
    <cellStyle name="Uthevingsfarge5 8 5" xfId="16667"/>
    <cellStyle name="Uthevingsfarge5 8 6" xfId="6106"/>
    <cellStyle name="Uthevingsfarge5 9" xfId="4786"/>
    <cellStyle name="Uthevingsfarge5 9 2" xfId="16674"/>
    <cellStyle name="Uthevingsfarge5 9 2 2" xfId="20986"/>
    <cellStyle name="Uthevingsfarge5 9 2 3" xfId="17399"/>
    <cellStyle name="Uthevingsfarge5 9 2 3 2" xfId="29095"/>
    <cellStyle name="Uthevingsfarge5 9 2 3 2 2" xfId="43950"/>
    <cellStyle name="Uthevingsfarge5 9 2 3 3" xfId="47669"/>
    <cellStyle name="Uthevingsfarge5 9 2_Avviksanalyse løpende RNB15 (1)" xfId="19558"/>
    <cellStyle name="Uthevingsfarge5 9 3" xfId="16673"/>
    <cellStyle name="Uthevingsfarge6" xfId="40" builtinId="49" customBuiltin="1"/>
    <cellStyle name="Uthevingsfarge6 10" xfId="4792"/>
    <cellStyle name="Uthevingsfarge6 10 2" xfId="5166"/>
    <cellStyle name="Uthevingsfarge6 10 2 2" xfId="16677"/>
    <cellStyle name="Uthevingsfarge6 10 2 2 2" xfId="20987"/>
    <cellStyle name="Uthevingsfarge6 10 2 2 3" xfId="18135"/>
    <cellStyle name="Uthevingsfarge6 10 2 2 3 2" xfId="29096"/>
    <cellStyle name="Uthevingsfarge6 10 2 2 3 2 2" xfId="44685"/>
    <cellStyle name="Uthevingsfarge6 10 2 2 3 3" xfId="47670"/>
    <cellStyle name="Uthevingsfarge6 10 2 2_Avviksanalyse løpende RNB15 (1)" xfId="19559"/>
    <cellStyle name="Uthevingsfarge6 10 2 3" xfId="16676"/>
    <cellStyle name="Uthevingsfarge6 10 2 4" xfId="7082"/>
    <cellStyle name="Uthevingsfarge6 10 3" xfId="7040"/>
    <cellStyle name="Uthevingsfarge6 10 3 2" xfId="20988"/>
    <cellStyle name="Uthevingsfarge6 10 3 3" xfId="17400"/>
    <cellStyle name="Uthevingsfarge6 10 3 3 2" xfId="29097"/>
    <cellStyle name="Uthevingsfarge6 10 3 3 2 2" xfId="43951"/>
    <cellStyle name="Uthevingsfarge6 10 3 3 3" xfId="47671"/>
    <cellStyle name="Uthevingsfarge6 10 3 4" xfId="16678"/>
    <cellStyle name="Uthevingsfarge6 10 3_Avviksanalyse løpende RNB15 (1)" xfId="19560"/>
    <cellStyle name="Uthevingsfarge6 10 4" xfId="16675"/>
    <cellStyle name="Uthevingsfarge6 11" xfId="4793"/>
    <cellStyle name="Uthevingsfarge6 11 2" xfId="5129"/>
    <cellStyle name="Uthevingsfarge6 11 2 2" xfId="16681"/>
    <cellStyle name="Uthevingsfarge6 11 2 2 2" xfId="20989"/>
    <cellStyle name="Uthevingsfarge6 11 2 2 3" xfId="18136"/>
    <cellStyle name="Uthevingsfarge6 11 2 2 3 2" xfId="29098"/>
    <cellStyle name="Uthevingsfarge6 11 2 2 3 2 2" xfId="44686"/>
    <cellStyle name="Uthevingsfarge6 11 2 2 3 3" xfId="47672"/>
    <cellStyle name="Uthevingsfarge6 11 2 2_Avviksanalyse løpende RNB15 (1)" xfId="19561"/>
    <cellStyle name="Uthevingsfarge6 11 2 3" xfId="16680"/>
    <cellStyle name="Uthevingsfarge6 11 3" xfId="16682"/>
    <cellStyle name="Uthevingsfarge6 11 3 2" xfId="20990"/>
    <cellStyle name="Uthevingsfarge6 11 3 3" xfId="17401"/>
    <cellStyle name="Uthevingsfarge6 11 3 3 2" xfId="29099"/>
    <cellStyle name="Uthevingsfarge6 11 3 3 2 2" xfId="43952"/>
    <cellStyle name="Uthevingsfarge6 11 3 3 3" xfId="47673"/>
    <cellStyle name="Uthevingsfarge6 11 3_Avviksanalyse løpende RNB15 (1)" xfId="19562"/>
    <cellStyle name="Uthevingsfarge6 11 4" xfId="16679"/>
    <cellStyle name="Uthevingsfarge6 12" xfId="4794"/>
    <cellStyle name="Uthevingsfarge6 12 2" xfId="5106"/>
    <cellStyle name="Uthevingsfarge6 12 2 2" xfId="16685"/>
    <cellStyle name="Uthevingsfarge6 12 2 2 2" xfId="20991"/>
    <cellStyle name="Uthevingsfarge6 12 2 2 3" xfId="18137"/>
    <cellStyle name="Uthevingsfarge6 12 2 2 3 2" xfId="29100"/>
    <cellStyle name="Uthevingsfarge6 12 2 2 3 2 2" xfId="44687"/>
    <cellStyle name="Uthevingsfarge6 12 2 2 3 3" xfId="47674"/>
    <cellStyle name="Uthevingsfarge6 12 2 2_Avviksanalyse løpende RNB15 (1)" xfId="19563"/>
    <cellStyle name="Uthevingsfarge6 12 2 3" xfId="16684"/>
    <cellStyle name="Uthevingsfarge6 12 3" xfId="16686"/>
    <cellStyle name="Uthevingsfarge6 12 3 2" xfId="20992"/>
    <cellStyle name="Uthevingsfarge6 12 3 3" xfId="17402"/>
    <cellStyle name="Uthevingsfarge6 12 3 3 2" xfId="29101"/>
    <cellStyle name="Uthevingsfarge6 12 3 3 2 2" xfId="43953"/>
    <cellStyle name="Uthevingsfarge6 12 3 3 3" xfId="47675"/>
    <cellStyle name="Uthevingsfarge6 12 3_Avviksanalyse løpende RNB15 (1)" xfId="19564"/>
    <cellStyle name="Uthevingsfarge6 12 4" xfId="16683"/>
    <cellStyle name="Uthevingsfarge6 13" xfId="4791"/>
    <cellStyle name="Uthevingsfarge6 13 2" xfId="16688"/>
    <cellStyle name="Uthevingsfarge6 13 2 2" xfId="20993"/>
    <cellStyle name="Uthevingsfarge6 13 2 3" xfId="17403"/>
    <cellStyle name="Uthevingsfarge6 13 2 3 2" xfId="29102"/>
    <cellStyle name="Uthevingsfarge6 13 2 3 2 2" xfId="43954"/>
    <cellStyle name="Uthevingsfarge6 13 2 3 3" xfId="47676"/>
    <cellStyle name="Uthevingsfarge6 13 2_Avviksanalyse løpende RNB15 (1)" xfId="19565"/>
    <cellStyle name="Uthevingsfarge6 13 3" xfId="16687"/>
    <cellStyle name="Uthevingsfarge6 13 4" xfId="6152"/>
    <cellStyle name="Uthevingsfarge6 14" xfId="5065"/>
    <cellStyle name="Uthevingsfarge6 14 2" xfId="16690"/>
    <cellStyle name="Uthevingsfarge6 14 2 2" xfId="20994"/>
    <cellStyle name="Uthevingsfarge6 14 2 3" xfId="17404"/>
    <cellStyle name="Uthevingsfarge6 14 2 3 2" xfId="29103"/>
    <cellStyle name="Uthevingsfarge6 14 2 3 2 2" xfId="43955"/>
    <cellStyle name="Uthevingsfarge6 14 2 3 3" xfId="47677"/>
    <cellStyle name="Uthevingsfarge6 14 2_Avviksanalyse løpende RNB15 (1)" xfId="19566"/>
    <cellStyle name="Uthevingsfarge6 14 3" xfId="16689"/>
    <cellStyle name="Uthevingsfarge6 15" xfId="42631"/>
    <cellStyle name="Uthevingsfarge6 16" xfId="44828"/>
    <cellStyle name="Uthevingsfarge6 17" xfId="42582"/>
    <cellStyle name="Uthevingsfarge6 18" xfId="42477"/>
    <cellStyle name="Uthevingsfarge6 19" xfId="42548"/>
    <cellStyle name="Uthevingsfarge6 2" xfId="1438"/>
    <cellStyle name="Uthevingsfarge6 2 10" xfId="16692"/>
    <cellStyle name="Uthevingsfarge6 2 10 2" xfId="20995"/>
    <cellStyle name="Uthevingsfarge6 2 10 3" xfId="17200"/>
    <cellStyle name="Uthevingsfarge6 2 10 3 2" xfId="29104"/>
    <cellStyle name="Uthevingsfarge6 2 10 3 2 2" xfId="43751"/>
    <cellStyle name="Uthevingsfarge6 2 10 3 3" xfId="47678"/>
    <cellStyle name="Uthevingsfarge6 2 10_Avviksanalyse løpende RNB15 (1)" xfId="19567"/>
    <cellStyle name="Uthevingsfarge6 2 11" xfId="16691"/>
    <cellStyle name="Uthevingsfarge6 2 2" xfId="3267"/>
    <cellStyle name="Uthevingsfarge6 2 2 2" xfId="16694"/>
    <cellStyle name="Uthevingsfarge6 2 2 2 2" xfId="20996"/>
    <cellStyle name="Uthevingsfarge6 2 2 2 3" xfId="17405"/>
    <cellStyle name="Uthevingsfarge6 2 2 2 3 2" xfId="29105"/>
    <cellStyle name="Uthevingsfarge6 2 2 2 3 2 2" xfId="43956"/>
    <cellStyle name="Uthevingsfarge6 2 2 2 3 3" xfId="47679"/>
    <cellStyle name="Uthevingsfarge6 2 2 2_Avviksanalyse løpende RNB15 (1)" xfId="19568"/>
    <cellStyle name="Uthevingsfarge6 2 2 3" xfId="16693"/>
    <cellStyle name="Uthevingsfarge6 2 3" xfId="5391"/>
    <cellStyle name="Uthevingsfarge6 2 3 2" xfId="16696"/>
    <cellStyle name="Uthevingsfarge6 2 3 2 2" xfId="20997"/>
    <cellStyle name="Uthevingsfarge6 2 3 2 3" xfId="17406"/>
    <cellStyle name="Uthevingsfarge6 2 3 2 3 2" xfId="29106"/>
    <cellStyle name="Uthevingsfarge6 2 3 2 3 2 2" xfId="43957"/>
    <cellStyle name="Uthevingsfarge6 2 3 2 3 3" xfId="47680"/>
    <cellStyle name="Uthevingsfarge6 2 3 2_Avviksanalyse løpende RNB15 (1)" xfId="19569"/>
    <cellStyle name="Uthevingsfarge6 2 3 3" xfId="16695"/>
    <cellStyle name="Uthevingsfarge6 2 4" xfId="5347"/>
    <cellStyle name="Uthevingsfarge6 2 4 2" xfId="16698"/>
    <cellStyle name="Uthevingsfarge6 2 4 2 2" xfId="20998"/>
    <cellStyle name="Uthevingsfarge6 2 4 2 3" xfId="17407"/>
    <cellStyle name="Uthevingsfarge6 2 4 2 3 2" xfId="29107"/>
    <cellStyle name="Uthevingsfarge6 2 4 2 3 2 2" xfId="43958"/>
    <cellStyle name="Uthevingsfarge6 2 4 2 3 3" xfId="47681"/>
    <cellStyle name="Uthevingsfarge6 2 4 2_Avviksanalyse løpende RNB15 (1)" xfId="19570"/>
    <cellStyle name="Uthevingsfarge6 2 4 3" xfId="16697"/>
    <cellStyle name="Uthevingsfarge6 2 5" xfId="5297"/>
    <cellStyle name="Uthevingsfarge6 2 5 2" xfId="16700"/>
    <cellStyle name="Uthevingsfarge6 2 5 2 2" xfId="20999"/>
    <cellStyle name="Uthevingsfarge6 2 5 2 3" xfId="17408"/>
    <cellStyle name="Uthevingsfarge6 2 5 2 3 2" xfId="29108"/>
    <cellStyle name="Uthevingsfarge6 2 5 2 3 2 2" xfId="43959"/>
    <cellStyle name="Uthevingsfarge6 2 5 2 3 3" xfId="47682"/>
    <cellStyle name="Uthevingsfarge6 2 5 2_Avviksanalyse løpende RNB15 (1)" xfId="19571"/>
    <cellStyle name="Uthevingsfarge6 2 5 3" xfId="16699"/>
    <cellStyle name="Uthevingsfarge6 2 6" xfId="5259"/>
    <cellStyle name="Uthevingsfarge6 2 6 2" xfId="16702"/>
    <cellStyle name="Uthevingsfarge6 2 6 2 2" xfId="21000"/>
    <cellStyle name="Uthevingsfarge6 2 6 2 3" xfId="17409"/>
    <cellStyle name="Uthevingsfarge6 2 6 2 3 2" xfId="29109"/>
    <cellStyle name="Uthevingsfarge6 2 6 2 3 2 2" xfId="43960"/>
    <cellStyle name="Uthevingsfarge6 2 6 2 3 3" xfId="47683"/>
    <cellStyle name="Uthevingsfarge6 2 6 2_Avviksanalyse løpende RNB15 (1)" xfId="19572"/>
    <cellStyle name="Uthevingsfarge6 2 6 3" xfId="16701"/>
    <cellStyle name="Uthevingsfarge6 2 7" xfId="5227"/>
    <cellStyle name="Uthevingsfarge6 2 7 2" xfId="16704"/>
    <cellStyle name="Uthevingsfarge6 2 7 2 2" xfId="21001"/>
    <cellStyle name="Uthevingsfarge6 2 7 2 3" xfId="17410"/>
    <cellStyle name="Uthevingsfarge6 2 7 2 3 2" xfId="29110"/>
    <cellStyle name="Uthevingsfarge6 2 7 2 3 2 2" xfId="43961"/>
    <cellStyle name="Uthevingsfarge6 2 7 2 3 3" xfId="47684"/>
    <cellStyle name="Uthevingsfarge6 2 7 2_Avviksanalyse løpende RNB15 (1)" xfId="19573"/>
    <cellStyle name="Uthevingsfarge6 2 7 3" xfId="16703"/>
    <cellStyle name="Uthevingsfarge6 2 8" xfId="5195"/>
    <cellStyle name="Uthevingsfarge6 2 8 2" xfId="16706"/>
    <cellStyle name="Uthevingsfarge6 2 8 2 2" xfId="21002"/>
    <cellStyle name="Uthevingsfarge6 2 8 2 3" xfId="17411"/>
    <cellStyle name="Uthevingsfarge6 2 8 2 3 2" xfId="29111"/>
    <cellStyle name="Uthevingsfarge6 2 8 2 3 2 2" xfId="43962"/>
    <cellStyle name="Uthevingsfarge6 2 8 2 3 3" xfId="47685"/>
    <cellStyle name="Uthevingsfarge6 2 8 2_Avviksanalyse løpende RNB15 (1)" xfId="19574"/>
    <cellStyle name="Uthevingsfarge6 2 8 3" xfId="16705"/>
    <cellStyle name="Uthevingsfarge6 2 9" xfId="5165"/>
    <cellStyle name="Uthevingsfarge6 2 9 2" xfId="16708"/>
    <cellStyle name="Uthevingsfarge6 2 9 2 2" xfId="21003"/>
    <cellStyle name="Uthevingsfarge6 2 9 2 3" xfId="17412"/>
    <cellStyle name="Uthevingsfarge6 2 9 2 3 2" xfId="29112"/>
    <cellStyle name="Uthevingsfarge6 2 9 2 3 2 2" xfId="43963"/>
    <cellStyle name="Uthevingsfarge6 2 9 2 3 3" xfId="47686"/>
    <cellStyle name="Uthevingsfarge6 2 9 2_Avviksanalyse løpende RNB15 (1)" xfId="19575"/>
    <cellStyle name="Uthevingsfarge6 2 9 3" xfId="16707"/>
    <cellStyle name="Uthevingsfarge6 20" xfId="42503"/>
    <cellStyle name="Uthevingsfarge6 21" xfId="42528"/>
    <cellStyle name="Uthevingsfarge6 22" xfId="44891"/>
    <cellStyle name="Uthevingsfarge6 23" xfId="45105"/>
    <cellStyle name="Uthevingsfarge6 24" xfId="45171"/>
    <cellStyle name="Uthevingsfarge6 25" xfId="47940"/>
    <cellStyle name="Uthevingsfarge6 26" xfId="45170"/>
    <cellStyle name="Uthevingsfarge6 27" xfId="47993"/>
    <cellStyle name="Uthevingsfarge6 28" xfId="48483"/>
    <cellStyle name="Uthevingsfarge6 29" xfId="48132"/>
    <cellStyle name="Uthevingsfarge6 3" xfId="3268"/>
    <cellStyle name="Uthevingsfarge6 3 2" xfId="16710"/>
    <cellStyle name="Uthevingsfarge6 3 2 2" xfId="21004"/>
    <cellStyle name="Uthevingsfarge6 3 2 3" xfId="17201"/>
    <cellStyle name="Uthevingsfarge6 3 2 3 2" xfId="29113"/>
    <cellStyle name="Uthevingsfarge6 3 2 3 2 2" xfId="43752"/>
    <cellStyle name="Uthevingsfarge6 3 2 3 3" xfId="47687"/>
    <cellStyle name="Uthevingsfarge6 3 2_Avviksanalyse løpende RNB15 (1)" xfId="19576"/>
    <cellStyle name="Uthevingsfarge6 3 3" xfId="16709"/>
    <cellStyle name="Uthevingsfarge6 30" xfId="48518"/>
    <cellStyle name="Uthevingsfarge6 31" xfId="48594"/>
    <cellStyle name="Uthevingsfarge6 32" xfId="48514"/>
    <cellStyle name="Uthevingsfarge6 4" xfId="3269"/>
    <cellStyle name="Uthevingsfarge6 4 2" xfId="16712"/>
    <cellStyle name="Uthevingsfarge6 4 2 2" xfId="21005"/>
    <cellStyle name="Uthevingsfarge6 4 2 3" xfId="17202"/>
    <cellStyle name="Uthevingsfarge6 4 2 3 2" xfId="29114"/>
    <cellStyle name="Uthevingsfarge6 4 2 3 2 2" xfId="43753"/>
    <cellStyle name="Uthevingsfarge6 4 2 3 3" xfId="47688"/>
    <cellStyle name="Uthevingsfarge6 4 2_Avviksanalyse løpende RNB15 (1)" xfId="19577"/>
    <cellStyle name="Uthevingsfarge6 4 3" xfId="16711"/>
    <cellStyle name="Uthevingsfarge6 5" xfId="3270"/>
    <cellStyle name="Uthevingsfarge6 5 2" xfId="16714"/>
    <cellStyle name="Uthevingsfarge6 5 2 2" xfId="21006"/>
    <cellStyle name="Uthevingsfarge6 5 2 3" xfId="17199"/>
    <cellStyle name="Uthevingsfarge6 5 2 3 2" xfId="29115"/>
    <cellStyle name="Uthevingsfarge6 5 2 3 2 2" xfId="43750"/>
    <cellStyle name="Uthevingsfarge6 5 2 3 3" xfId="47689"/>
    <cellStyle name="Uthevingsfarge6 5 2_Avviksanalyse løpende RNB15 (1)" xfId="19578"/>
    <cellStyle name="Uthevingsfarge6 5 3" xfId="16713"/>
    <cellStyle name="Uthevingsfarge6 6" xfId="4795"/>
    <cellStyle name="Uthevingsfarge6 6 2" xfId="16716"/>
    <cellStyle name="Uthevingsfarge6 6 2 2" xfId="21007"/>
    <cellStyle name="Uthevingsfarge6 6 2 3" xfId="17413"/>
    <cellStyle name="Uthevingsfarge6 6 2 3 2" xfId="29116"/>
    <cellStyle name="Uthevingsfarge6 6 2 3 2 2" xfId="43964"/>
    <cellStyle name="Uthevingsfarge6 6 2 3 3" xfId="47690"/>
    <cellStyle name="Uthevingsfarge6 6 2_Avviksanalyse løpende RNB15 (1)" xfId="19579"/>
    <cellStyle name="Uthevingsfarge6 6 3" xfId="16715"/>
    <cellStyle name="Uthevingsfarge6 7" xfId="4796"/>
    <cellStyle name="Uthevingsfarge6 7 2" xfId="16718"/>
    <cellStyle name="Uthevingsfarge6 7 2 2" xfId="21008"/>
    <cellStyle name="Uthevingsfarge6 7 2 3" xfId="17414"/>
    <cellStyle name="Uthevingsfarge6 7 2 3 2" xfId="29117"/>
    <cellStyle name="Uthevingsfarge6 7 2 3 2 2" xfId="43965"/>
    <cellStyle name="Uthevingsfarge6 7 2 3 3" xfId="47691"/>
    <cellStyle name="Uthevingsfarge6 7 2_Avviksanalyse løpende RNB15 (1)" xfId="19580"/>
    <cellStyle name="Uthevingsfarge6 7 3" xfId="16717"/>
    <cellStyle name="Uthevingsfarge6 8" xfId="4797"/>
    <cellStyle name="Uthevingsfarge6 8 2" xfId="4798"/>
    <cellStyle name="Uthevingsfarge6 8 2 2" xfId="16721"/>
    <cellStyle name="Uthevingsfarge6 8 2 2 2" xfId="21009"/>
    <cellStyle name="Uthevingsfarge6 8 2 2 3" xfId="18139"/>
    <cellStyle name="Uthevingsfarge6 8 2 2 3 2" xfId="29118"/>
    <cellStyle name="Uthevingsfarge6 8 2 2 3 2 2" xfId="44689"/>
    <cellStyle name="Uthevingsfarge6 8 2 2 3 3" xfId="47692"/>
    <cellStyle name="Uthevingsfarge6 8 2 2_Avviksanalyse løpende RNB15 (1)" xfId="19581"/>
    <cellStyle name="Uthevingsfarge6 8 2 3" xfId="16720"/>
    <cellStyle name="Uthevingsfarge6 8 3" xfId="16722"/>
    <cellStyle name="Uthevingsfarge6 8 3 2" xfId="16723"/>
    <cellStyle name="Uthevingsfarge6 8 3 2 2" xfId="21010"/>
    <cellStyle name="Uthevingsfarge6 8 3 2 3" xfId="18138"/>
    <cellStyle name="Uthevingsfarge6 8 3 2 3 2" xfId="29119"/>
    <cellStyle name="Uthevingsfarge6 8 3 2 3 2 2" xfId="44688"/>
    <cellStyle name="Uthevingsfarge6 8 3 2 3 3" xfId="47693"/>
    <cellStyle name="Uthevingsfarge6 8 3 2_Avviksanalyse løpende RNB15 (1)" xfId="19582"/>
    <cellStyle name="Uthevingsfarge6 8 4" xfId="16724"/>
    <cellStyle name="Uthevingsfarge6 8 4 2" xfId="21011"/>
    <cellStyle name="Uthevingsfarge6 8 4 3" xfId="17415"/>
    <cellStyle name="Uthevingsfarge6 8 4 3 2" xfId="29120"/>
    <cellStyle name="Uthevingsfarge6 8 4 3 2 2" xfId="43966"/>
    <cellStyle name="Uthevingsfarge6 8 4 3 3" xfId="47694"/>
    <cellStyle name="Uthevingsfarge6 8 4_Avviksanalyse løpende RNB15 (1)" xfId="19583"/>
    <cellStyle name="Uthevingsfarge6 8 5" xfId="16719"/>
    <cellStyle name="Uthevingsfarge6 8 6" xfId="6107"/>
    <cellStyle name="Uthevingsfarge6 9" xfId="4799"/>
    <cellStyle name="Uthevingsfarge6 9 2" xfId="5196"/>
    <cellStyle name="Uthevingsfarge6 9 2 2" xfId="16727"/>
    <cellStyle name="Uthevingsfarge6 9 2 2 2" xfId="21012"/>
    <cellStyle name="Uthevingsfarge6 9 2 2 3" xfId="18140"/>
    <cellStyle name="Uthevingsfarge6 9 2 2 3 2" xfId="29121"/>
    <cellStyle name="Uthevingsfarge6 9 2 2 3 2 2" xfId="44690"/>
    <cellStyle name="Uthevingsfarge6 9 2 2 3 3" xfId="47695"/>
    <cellStyle name="Uthevingsfarge6 9 2 2_Avviksanalyse løpende RNB15 (1)" xfId="19584"/>
    <cellStyle name="Uthevingsfarge6 9 2 3" xfId="16726"/>
    <cellStyle name="Uthevingsfarge6 9 3" xfId="16728"/>
    <cellStyle name="Uthevingsfarge6 9 3 2" xfId="21013"/>
    <cellStyle name="Uthevingsfarge6 9 3 3" xfId="17416"/>
    <cellStyle name="Uthevingsfarge6 9 3 3 2" xfId="29122"/>
    <cellStyle name="Uthevingsfarge6 9 3 3 2 2" xfId="43967"/>
    <cellStyle name="Uthevingsfarge6 9 3 3 3" xfId="47696"/>
    <cellStyle name="Uthevingsfarge6 9 3_Avviksanalyse løpende RNB15 (1)" xfId="19585"/>
    <cellStyle name="Uthevingsfarge6 9 4" xfId="16725"/>
    <cellStyle name="Valuta (0)_DA" xfId="1575"/>
    <cellStyle name="Varseltekst" xfId="17" builtinId="11" customBuiltin="1"/>
    <cellStyle name="Varseltekst 10" xfId="5164"/>
    <cellStyle name="Varseltekst 10 2" xfId="16730"/>
    <cellStyle name="Varseltekst 10 2 2" xfId="21014"/>
    <cellStyle name="Varseltekst 10 2 3" xfId="17417"/>
    <cellStyle name="Varseltekst 10 2 3 2" xfId="29123"/>
    <cellStyle name="Varseltekst 10 2 3 2 2" xfId="43968"/>
    <cellStyle name="Varseltekst 10 2 3 3" xfId="47697"/>
    <cellStyle name="Varseltekst 10 2_Avviksanalyse løpende RNB15 (1)" xfId="19586"/>
    <cellStyle name="Varseltekst 10 3" xfId="16729"/>
    <cellStyle name="Varseltekst 11" xfId="5128"/>
    <cellStyle name="Varseltekst 11 2" xfId="16732"/>
    <cellStyle name="Varseltekst 11 2 2" xfId="21015"/>
    <cellStyle name="Varseltekst 11 2 3" xfId="17418"/>
    <cellStyle name="Varseltekst 11 2 3 2" xfId="29124"/>
    <cellStyle name="Varseltekst 11 2 3 2 2" xfId="43969"/>
    <cellStyle name="Varseltekst 11 2 3 3" xfId="47698"/>
    <cellStyle name="Varseltekst 11 2_Avviksanalyse løpende RNB15 (1)" xfId="19587"/>
    <cellStyle name="Varseltekst 11 3" xfId="16731"/>
    <cellStyle name="Varseltekst 12" xfId="5104"/>
    <cellStyle name="Varseltekst 12 2" xfId="16734"/>
    <cellStyle name="Varseltekst 12 2 2" xfId="21016"/>
    <cellStyle name="Varseltekst 12 2 3" xfId="17419"/>
    <cellStyle name="Varseltekst 12 2 3 2" xfId="29125"/>
    <cellStyle name="Varseltekst 12 2 3 2 2" xfId="43970"/>
    <cellStyle name="Varseltekst 12 2 3 3" xfId="47699"/>
    <cellStyle name="Varseltekst 12 2_Avviksanalyse løpende RNB15 (1)" xfId="19588"/>
    <cellStyle name="Varseltekst 12 3" xfId="16733"/>
    <cellStyle name="Varseltekst 13" xfId="5085"/>
    <cellStyle name="Varseltekst 13 2" xfId="16736"/>
    <cellStyle name="Varseltekst 13 2 2" xfId="21017"/>
    <cellStyle name="Varseltekst 13 2 3" xfId="17420"/>
    <cellStyle name="Varseltekst 13 2 3 2" xfId="29126"/>
    <cellStyle name="Varseltekst 13 2 3 2 2" xfId="43971"/>
    <cellStyle name="Varseltekst 13 2 3 3" xfId="47700"/>
    <cellStyle name="Varseltekst 13 2_Avviksanalyse løpende RNB15 (1)" xfId="19589"/>
    <cellStyle name="Varseltekst 13 3" xfId="16735"/>
    <cellStyle name="Varseltekst 14" xfId="5064"/>
    <cellStyle name="Varseltekst 14 2" xfId="16738"/>
    <cellStyle name="Varseltekst 14 2 2" xfId="21018"/>
    <cellStyle name="Varseltekst 14 2 3" xfId="17421"/>
    <cellStyle name="Varseltekst 14 2 3 2" xfId="29127"/>
    <cellStyle name="Varseltekst 14 2 3 2 2" xfId="43972"/>
    <cellStyle name="Varseltekst 14 2 3 3" xfId="47701"/>
    <cellStyle name="Varseltekst 14 2_Avviksanalyse løpende RNB15 (1)" xfId="19590"/>
    <cellStyle name="Varseltekst 14 3" xfId="16737"/>
    <cellStyle name="Varseltekst 15" xfId="42608"/>
    <cellStyle name="Varseltekst 16" xfId="42458"/>
    <cellStyle name="Varseltekst 17" xfId="42564"/>
    <cellStyle name="Varseltekst 18" xfId="42493"/>
    <cellStyle name="Varseltekst 19" xfId="42534"/>
    <cellStyle name="Varseltekst 2" xfId="3271"/>
    <cellStyle name="Varseltekst 2 10" xfId="16740"/>
    <cellStyle name="Varseltekst 2 10 2" xfId="21019"/>
    <cellStyle name="Varseltekst 2 10 3" xfId="17204"/>
    <cellStyle name="Varseltekst 2 10 3 2" xfId="29128"/>
    <cellStyle name="Varseltekst 2 10 3 2 2" xfId="43755"/>
    <cellStyle name="Varseltekst 2 10 3 3" xfId="47702"/>
    <cellStyle name="Varseltekst 2 10_Avviksanalyse løpende RNB15 (1)" xfId="19591"/>
    <cellStyle name="Varseltekst 2 11" xfId="16739"/>
    <cellStyle name="Varseltekst 2 2" xfId="5485"/>
    <cellStyle name="Varseltekst 2 2 2" xfId="16742"/>
    <cellStyle name="Varseltekst 2 2 2 2" xfId="21020"/>
    <cellStyle name="Varseltekst 2 2 2 3" xfId="17422"/>
    <cellStyle name="Varseltekst 2 2 2 3 2" xfId="29129"/>
    <cellStyle name="Varseltekst 2 2 2 3 2 2" xfId="43973"/>
    <cellStyle name="Varseltekst 2 2 2 3 3" xfId="47703"/>
    <cellStyle name="Varseltekst 2 2 2_Avviksanalyse løpende RNB15 (1)" xfId="19592"/>
    <cellStyle name="Varseltekst 2 2 3" xfId="16741"/>
    <cellStyle name="Varseltekst 2 3" xfId="5390"/>
    <cellStyle name="Varseltekst 2 3 2" xfId="16744"/>
    <cellStyle name="Varseltekst 2 3 2 2" xfId="21021"/>
    <cellStyle name="Varseltekst 2 3 2 3" xfId="17423"/>
    <cellStyle name="Varseltekst 2 3 2 3 2" xfId="29130"/>
    <cellStyle name="Varseltekst 2 3 2 3 2 2" xfId="43974"/>
    <cellStyle name="Varseltekst 2 3 2 3 3" xfId="47704"/>
    <cellStyle name="Varseltekst 2 3 2_Avviksanalyse løpende RNB15 (1)" xfId="19593"/>
    <cellStyle name="Varseltekst 2 3 3" xfId="16743"/>
    <cellStyle name="Varseltekst 2 4" xfId="5346"/>
    <cellStyle name="Varseltekst 2 4 2" xfId="16746"/>
    <cellStyle name="Varseltekst 2 4 2 2" xfId="21022"/>
    <cellStyle name="Varseltekst 2 4 2 3" xfId="17424"/>
    <cellStyle name="Varseltekst 2 4 2 3 2" xfId="29131"/>
    <cellStyle name="Varseltekst 2 4 2 3 2 2" xfId="43975"/>
    <cellStyle name="Varseltekst 2 4 2 3 3" xfId="47705"/>
    <cellStyle name="Varseltekst 2 4 2_Avviksanalyse løpende RNB15 (1)" xfId="19594"/>
    <cellStyle name="Varseltekst 2 4 3" xfId="16745"/>
    <cellStyle name="Varseltekst 2 5" xfId="5295"/>
    <cellStyle name="Varseltekst 2 5 2" xfId="16748"/>
    <cellStyle name="Varseltekst 2 5 2 2" xfId="21023"/>
    <cellStyle name="Varseltekst 2 5 2 3" xfId="17425"/>
    <cellStyle name="Varseltekst 2 5 2 3 2" xfId="29132"/>
    <cellStyle name="Varseltekst 2 5 2 3 2 2" xfId="43976"/>
    <cellStyle name="Varseltekst 2 5 2 3 3" xfId="47706"/>
    <cellStyle name="Varseltekst 2 5 2_Avviksanalyse løpende RNB15 (1)" xfId="19595"/>
    <cellStyle name="Varseltekst 2 5 3" xfId="16747"/>
    <cellStyle name="Varseltekst 2 6" xfId="5257"/>
    <cellStyle name="Varseltekst 2 6 2" xfId="16750"/>
    <cellStyle name="Varseltekst 2 6 2 2" xfId="21024"/>
    <cellStyle name="Varseltekst 2 6 2 3" xfId="17426"/>
    <cellStyle name="Varseltekst 2 6 2 3 2" xfId="29133"/>
    <cellStyle name="Varseltekst 2 6 2 3 2 2" xfId="43977"/>
    <cellStyle name="Varseltekst 2 6 2 3 3" xfId="47707"/>
    <cellStyle name="Varseltekst 2 6 2_Avviksanalyse løpende RNB15 (1)" xfId="19596"/>
    <cellStyle name="Varseltekst 2 6 3" xfId="16749"/>
    <cellStyle name="Varseltekst 2 7" xfId="5225"/>
    <cellStyle name="Varseltekst 2 7 2" xfId="16752"/>
    <cellStyle name="Varseltekst 2 7 2 2" xfId="21025"/>
    <cellStyle name="Varseltekst 2 7 2 3" xfId="17427"/>
    <cellStyle name="Varseltekst 2 7 2 3 2" xfId="29134"/>
    <cellStyle name="Varseltekst 2 7 2 3 2 2" xfId="43978"/>
    <cellStyle name="Varseltekst 2 7 2 3 3" xfId="47708"/>
    <cellStyle name="Varseltekst 2 7 2_Avviksanalyse løpende RNB15 (1)" xfId="19597"/>
    <cellStyle name="Varseltekst 2 7 3" xfId="16751"/>
    <cellStyle name="Varseltekst 2 8" xfId="5194"/>
    <cellStyle name="Varseltekst 2 8 2" xfId="16754"/>
    <cellStyle name="Varseltekst 2 8 2 2" xfId="21026"/>
    <cellStyle name="Varseltekst 2 8 2 3" xfId="17428"/>
    <cellStyle name="Varseltekst 2 8 2 3 2" xfId="29135"/>
    <cellStyle name="Varseltekst 2 8 2 3 2 2" xfId="43979"/>
    <cellStyle name="Varseltekst 2 8 2 3 3" xfId="47709"/>
    <cellStyle name="Varseltekst 2 8 2_Avviksanalyse løpende RNB15 (1)" xfId="19598"/>
    <cellStyle name="Varseltekst 2 8 3" xfId="16753"/>
    <cellStyle name="Varseltekst 2 9" xfId="5163"/>
    <cellStyle name="Varseltekst 2 9 2" xfId="16756"/>
    <cellStyle name="Varseltekst 2 9 2 2" xfId="21027"/>
    <cellStyle name="Varseltekst 2 9 2 3" xfId="17429"/>
    <cellStyle name="Varseltekst 2 9 2 3 2" xfId="29136"/>
    <cellStyle name="Varseltekst 2 9 2 3 2 2" xfId="43980"/>
    <cellStyle name="Varseltekst 2 9 2 3 3" xfId="47710"/>
    <cellStyle name="Varseltekst 2 9 2_Avviksanalyse løpende RNB15 (1)" xfId="19599"/>
    <cellStyle name="Varseltekst 2 9 3" xfId="16755"/>
    <cellStyle name="Varseltekst 20" xfId="44847"/>
    <cellStyle name="Varseltekst 21" xfId="42522"/>
    <cellStyle name="Varseltekst 22" xfId="44868"/>
    <cellStyle name="Varseltekst 23" xfId="45082"/>
    <cellStyle name="Varseltekst 24" xfId="45361"/>
    <cellStyle name="Varseltekst 25" xfId="45144"/>
    <cellStyle name="Varseltekst 26" xfId="45153"/>
    <cellStyle name="Varseltekst 27" xfId="47970"/>
    <cellStyle name="Varseltekst 28" xfId="48273"/>
    <cellStyle name="Varseltekst 29" xfId="48243"/>
    <cellStyle name="Varseltekst 3" xfId="3272"/>
    <cellStyle name="Varseltekst 3 2" xfId="16758"/>
    <cellStyle name="Varseltekst 3 2 2" xfId="21028"/>
    <cellStyle name="Varseltekst 3 2 3" xfId="17205"/>
    <cellStyle name="Varseltekst 3 2 3 2" xfId="29137"/>
    <cellStyle name="Varseltekst 3 2 3 2 2" xfId="43756"/>
    <cellStyle name="Varseltekst 3 2 3 3" xfId="47711"/>
    <cellStyle name="Varseltekst 3 2_Avviksanalyse løpende RNB15 (1)" xfId="19600"/>
    <cellStyle name="Varseltekst 3 3" xfId="16757"/>
    <cellStyle name="Varseltekst 30" xfId="48028"/>
    <cellStyle name="Varseltekst 31" xfId="48233"/>
    <cellStyle name="Varseltekst 32" xfId="48472"/>
    <cellStyle name="Varseltekst 33" xfId="42600"/>
    <cellStyle name="Varseltekst 4" xfId="3273"/>
    <cellStyle name="Varseltekst 4 2" xfId="16760"/>
    <cellStyle name="Varseltekst 4 2 2" xfId="21029"/>
    <cellStyle name="Varseltekst 4 2 3" xfId="17206"/>
    <cellStyle name="Varseltekst 4 2 3 2" xfId="29138"/>
    <cellStyle name="Varseltekst 4 2 3 2 2" xfId="43757"/>
    <cellStyle name="Varseltekst 4 2 3 3" xfId="47712"/>
    <cellStyle name="Varseltekst 4 2_Avviksanalyse løpende RNB15 (1)" xfId="19601"/>
    <cellStyle name="Varseltekst 4 3" xfId="16759"/>
    <cellStyle name="Varseltekst 5" xfId="3274"/>
    <cellStyle name="Varseltekst 5 2" xfId="16762"/>
    <cellStyle name="Varseltekst 5 2 2" xfId="21030"/>
    <cellStyle name="Varseltekst 5 2 3" xfId="17203"/>
    <cellStyle name="Varseltekst 5 2 3 2" xfId="29139"/>
    <cellStyle name="Varseltekst 5 2 3 2 2" xfId="43754"/>
    <cellStyle name="Varseltekst 5 2 3 3" xfId="47713"/>
    <cellStyle name="Varseltekst 5 2_Avviksanalyse løpende RNB15 (1)" xfId="19602"/>
    <cellStyle name="Varseltekst 5 3" xfId="16761"/>
    <cellStyle name="Varseltekst 6" xfId="4801"/>
    <cellStyle name="Varseltekst 6 2" xfId="16764"/>
    <cellStyle name="Varseltekst 6 2 2" xfId="21031"/>
    <cellStyle name="Varseltekst 6 2 3" xfId="17430"/>
    <cellStyle name="Varseltekst 6 2 3 2" xfId="29140"/>
    <cellStyle name="Varseltekst 6 2 3 2 2" xfId="43981"/>
    <cellStyle name="Varseltekst 6 2 3 3" xfId="47714"/>
    <cellStyle name="Varseltekst 6 2_Avviksanalyse løpende RNB15 (1)" xfId="19603"/>
    <cellStyle name="Varseltekst 6 3" xfId="16763"/>
    <cellStyle name="Varseltekst 7" xfId="4802"/>
    <cellStyle name="Varseltekst 7 2" xfId="16766"/>
    <cellStyle name="Varseltekst 7 2 2" xfId="21032"/>
    <cellStyle name="Varseltekst 7 2 3" xfId="17431"/>
    <cellStyle name="Varseltekst 7 2 3 2" xfId="29141"/>
    <cellStyle name="Varseltekst 7 2 3 2 2" xfId="43982"/>
    <cellStyle name="Varseltekst 7 2 3 3" xfId="47715"/>
    <cellStyle name="Varseltekst 7 2_Avviksanalyse løpende RNB15 (1)" xfId="19604"/>
    <cellStyle name="Varseltekst 7 3" xfId="16765"/>
    <cellStyle name="Varseltekst 8" xfId="4803"/>
    <cellStyle name="Varseltekst 8 2" xfId="4804"/>
    <cellStyle name="Varseltekst 8 2 2" xfId="16769"/>
    <cellStyle name="Varseltekst 8 2 2 2" xfId="21033"/>
    <cellStyle name="Varseltekst 8 2 2 3" xfId="18142"/>
    <cellStyle name="Varseltekst 8 2 2 3 2" xfId="29142"/>
    <cellStyle name="Varseltekst 8 2 2 3 2 2" xfId="44692"/>
    <cellStyle name="Varseltekst 8 2 2 3 3" xfId="47716"/>
    <cellStyle name="Varseltekst 8 2 2_Avviksanalyse løpende RNB15 (1)" xfId="19605"/>
    <cellStyle name="Varseltekst 8 2 3" xfId="16768"/>
    <cellStyle name="Varseltekst 8 3" xfId="16770"/>
    <cellStyle name="Varseltekst 8 3 2" xfId="16771"/>
    <cellStyle name="Varseltekst 8 3 2 2" xfId="21034"/>
    <cellStyle name="Varseltekst 8 3 2 3" xfId="18141"/>
    <cellStyle name="Varseltekst 8 3 2 3 2" xfId="29143"/>
    <cellStyle name="Varseltekst 8 3 2 3 2 2" xfId="44691"/>
    <cellStyle name="Varseltekst 8 3 2 3 3" xfId="47717"/>
    <cellStyle name="Varseltekst 8 3 2_Avviksanalyse løpende RNB15 (1)" xfId="19606"/>
    <cellStyle name="Varseltekst 8 4" xfId="16772"/>
    <cellStyle name="Varseltekst 8 4 2" xfId="21035"/>
    <cellStyle name="Varseltekst 8 4 3" xfId="17432"/>
    <cellStyle name="Varseltekst 8 4 3 2" xfId="29144"/>
    <cellStyle name="Varseltekst 8 4 3 2 2" xfId="43983"/>
    <cellStyle name="Varseltekst 8 4 3 3" xfId="47718"/>
    <cellStyle name="Varseltekst 8 4_Avviksanalyse løpende RNB15 (1)" xfId="19607"/>
    <cellStyle name="Varseltekst 8 5" xfId="16767"/>
    <cellStyle name="Varseltekst 8 6" xfId="6108"/>
    <cellStyle name="Varseltekst 9" xfId="4800"/>
    <cellStyle name="Varseltekst 9 2" xfId="16774"/>
    <cellStyle name="Varseltekst 9 2 2" xfId="21036"/>
    <cellStyle name="Varseltekst 9 2 3" xfId="17433"/>
    <cellStyle name="Varseltekst 9 2 3 2" xfId="29145"/>
    <cellStyle name="Varseltekst 9 2 3 2 2" xfId="43984"/>
    <cellStyle name="Varseltekst 9 2 3 3" xfId="47719"/>
    <cellStyle name="Varseltekst 9 2_Avviksanalyse løpende RNB15 (1)" xfId="19608"/>
    <cellStyle name="Varseltekst 9 3" xfId="16773"/>
    <cellStyle name="Warning Text" xfId="1576"/>
    <cellStyle name="Warning Text 10" xfId="1439"/>
    <cellStyle name="Warning Text 11" xfId="1440"/>
    <cellStyle name="Warning Text 11 2" xfId="1441"/>
    <cellStyle name="Warning Text 2" xfId="1442"/>
    <cellStyle name="Warning Text 2 2" xfId="1443"/>
    <cellStyle name="Warning Text 2 2 2" xfId="21037"/>
    <cellStyle name="Warning Text 2 3" xfId="1444"/>
    <cellStyle name="Warning Text 2 3 2" xfId="29146"/>
    <cellStyle name="Warning Text 2 3 2 2" xfId="43758"/>
    <cellStyle name="Warning Text 2 3 3" xfId="47720"/>
    <cellStyle name="Warning Text 2 3 4" xfId="17207"/>
    <cellStyle name="Warning Text 2 4" xfId="16776"/>
    <cellStyle name="Warning Text 2_Avviksanalyse løpende RNB15 (1)" xfId="19609"/>
    <cellStyle name="Warning Text 3" xfId="1445"/>
    <cellStyle name="Warning Text 3 2" xfId="1446"/>
    <cellStyle name="Warning Text 3 3" xfId="1447"/>
    <cellStyle name="Warning Text 3 4" xfId="16775"/>
    <cellStyle name="Warning Text 4" xfId="1448"/>
    <cellStyle name="Warning Text 5" xfId="1449"/>
    <cellStyle name="Warning Text 6" xfId="1450"/>
    <cellStyle name="Warning Text 7" xfId="1451"/>
    <cellStyle name="Warning Text 8" xfId="1452"/>
    <cellStyle name="Warning Text 9" xfId="1453"/>
    <cellStyle name="Year" xfId="6347"/>
    <cellStyle name="Year 2" xfId="6348"/>
    <cellStyle name="Year 2 2" xfId="21039"/>
    <cellStyle name="Year 2 3" xfId="16835"/>
    <cellStyle name="Year 2 3 2" xfId="29147"/>
    <cellStyle name="Year 2 3 2 2" xfId="43386"/>
    <cellStyle name="Year 2 3 3" xfId="47721"/>
    <cellStyle name="Year 2 4" xfId="16778"/>
    <cellStyle name="Year 2_Avviksanalyse løpende RNB15 (1)" xfId="19611"/>
    <cellStyle name="Year 3" xfId="6349"/>
    <cellStyle name="Year 3 2" xfId="6350"/>
    <cellStyle name="Year 3 2 2" xfId="21041"/>
    <cellStyle name="Year 3 2 3" xfId="16837"/>
    <cellStyle name="Year 3 2 3 2" xfId="29148"/>
    <cellStyle name="Year 3 2 3 2 2" xfId="43388"/>
    <cellStyle name="Year 3 2 3 3" xfId="47722"/>
    <cellStyle name="Year 3 2 4" xfId="16780"/>
    <cellStyle name="Year 3 2_Avviksanalyse løpende RNB15 (1)" xfId="19613"/>
    <cellStyle name="Year 3 3" xfId="21040"/>
    <cellStyle name="Year 3 4" xfId="16836"/>
    <cellStyle name="Year 3 4 2" xfId="29149"/>
    <cellStyle name="Year 3 4 2 2" xfId="43387"/>
    <cellStyle name="Year 3 4 3" xfId="47723"/>
    <cellStyle name="Year 3 5" xfId="16779"/>
    <cellStyle name="Year 3_Avviksanalyse løpende RNB15 (1)" xfId="19612"/>
    <cellStyle name="Year 4" xfId="21038"/>
    <cellStyle name="Year 5" xfId="16834"/>
    <cellStyle name="Year 5 2" xfId="29150"/>
    <cellStyle name="Year 5 2 2" xfId="43385"/>
    <cellStyle name="Year 5 3" xfId="47724"/>
    <cellStyle name="Year 6" xfId="17105"/>
    <cellStyle name="Year 6 2" xfId="29151"/>
    <cellStyle name="Year 6 2 2" xfId="43656"/>
    <cellStyle name="Year 6 3" xfId="47725"/>
    <cellStyle name="Year 7" xfId="21045"/>
    <cellStyle name="Year 7 2" xfId="29152"/>
    <cellStyle name="Year 7 2 2" xfId="44795"/>
    <cellStyle name="Year 7 3" xfId="47726"/>
    <cellStyle name="Year 8" xfId="16840"/>
    <cellStyle name="Year 8 2" xfId="29153"/>
    <cellStyle name="Year 8 2 2" xfId="43391"/>
    <cellStyle name="Year 8 3" xfId="47727"/>
    <cellStyle name="Year 9" xfId="16777"/>
    <cellStyle name="Year_Avviksanalyse løpende RNB15 (1)" xfId="19610"/>
    <cellStyle name="yearStyle" xfId="6351"/>
    <cellStyle name="yearStyle 2" xfId="6352"/>
    <cellStyle name="yearStyle 2 2" xfId="21043"/>
    <cellStyle name="yearStyle 2 3" xfId="16839"/>
    <cellStyle name="yearStyle 2 3 2" xfId="29154"/>
    <cellStyle name="yearStyle 2 3 2 2" xfId="43390"/>
    <cellStyle name="yearStyle 2 3 3" xfId="47728"/>
    <cellStyle name="yearStyle 2 4" xfId="16782"/>
    <cellStyle name="yearStyle 2_Avviksanalyse løpende RNB15 (1)" xfId="19615"/>
    <cellStyle name="yearStyle 3" xfId="21042"/>
    <cellStyle name="yearStyle 4" xfId="16838"/>
    <cellStyle name="yearStyle 4 2" xfId="29155"/>
    <cellStyle name="yearStyle 4 2 2" xfId="43389"/>
    <cellStyle name="yearStyle 4 3" xfId="47729"/>
    <cellStyle name="yearStyle 5" xfId="16781"/>
    <cellStyle name="yearStyle_Avviksanalyse løpende RNB15 (1)" xfId="196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tabSelected="1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2">
      <c r="A1" s="1" t="s">
        <v>120</v>
      </c>
    </row>
    <row r="3" spans="1:2">
      <c r="A3" s="6" t="s">
        <v>4</v>
      </c>
      <c r="B3" s="7" t="s">
        <v>3</v>
      </c>
    </row>
    <row r="4" spans="1:2">
      <c r="A4" s="6" t="s">
        <v>7</v>
      </c>
      <c r="B4" s="7" t="s">
        <v>8</v>
      </c>
    </row>
    <row r="5" spans="1:2">
      <c r="A5" s="6" t="s">
        <v>13</v>
      </c>
      <c r="B5" s="1" t="s">
        <v>117</v>
      </c>
    </row>
    <row r="6" spans="1:2">
      <c r="A6" s="6" t="s">
        <v>22</v>
      </c>
      <c r="B6" s="7" t="s">
        <v>19</v>
      </c>
    </row>
    <row r="7" spans="1:2">
      <c r="A7" s="6" t="s">
        <v>24</v>
      </c>
      <c r="B7" s="7" t="s">
        <v>23</v>
      </c>
    </row>
    <row r="8" spans="1:2">
      <c r="A8" s="6" t="s">
        <v>28</v>
      </c>
      <c r="B8" s="7" t="s">
        <v>112</v>
      </c>
    </row>
    <row r="9" spans="1:2">
      <c r="A9" s="6" t="s">
        <v>35</v>
      </c>
      <c r="B9" s="7" t="s">
        <v>34</v>
      </c>
    </row>
    <row r="10" spans="1:2">
      <c r="A10" s="6" t="s">
        <v>42</v>
      </c>
      <c r="B10" s="7" t="s">
        <v>41</v>
      </c>
    </row>
    <row r="11" spans="1:2">
      <c r="A11" s="6" t="s">
        <v>45</v>
      </c>
      <c r="B11" s="7" t="s">
        <v>46</v>
      </c>
    </row>
    <row r="12" spans="1:2" ht="12.95" customHeight="1">
      <c r="A12" s="6" t="s">
        <v>47</v>
      </c>
      <c r="B12" s="1" t="s">
        <v>118</v>
      </c>
    </row>
    <row r="13" spans="1:2">
      <c r="A13" s="6" t="s">
        <v>55</v>
      </c>
      <c r="B13" s="7" t="s">
        <v>54</v>
      </c>
    </row>
    <row r="14" spans="1:2">
      <c r="A14" s="6" t="s">
        <v>59</v>
      </c>
      <c r="B14" s="7" t="s">
        <v>58</v>
      </c>
    </row>
    <row r="15" spans="1:2">
      <c r="A15" s="6" t="s">
        <v>63</v>
      </c>
      <c r="B15" s="7" t="s">
        <v>61</v>
      </c>
    </row>
    <row r="16" spans="1:2">
      <c r="A16" s="6" t="s">
        <v>64</v>
      </c>
      <c r="B16" s="7" t="s">
        <v>68</v>
      </c>
    </row>
    <row r="17" spans="1:3">
      <c r="A17" s="6" t="s">
        <v>74</v>
      </c>
      <c r="B17" s="7" t="s">
        <v>73</v>
      </c>
    </row>
    <row r="18" spans="1:3">
      <c r="A18" s="6" t="s">
        <v>75</v>
      </c>
      <c r="B18" s="7" t="s">
        <v>78</v>
      </c>
    </row>
    <row r="19" spans="1:3">
      <c r="A19" s="6" t="s">
        <v>92</v>
      </c>
      <c r="B19" s="7" t="s">
        <v>90</v>
      </c>
    </row>
    <row r="20" spans="1:3">
      <c r="A20" s="6" t="s">
        <v>93</v>
      </c>
      <c r="B20" s="7" t="s">
        <v>95</v>
      </c>
    </row>
    <row r="21" spans="1:3">
      <c r="A21" s="6" t="s">
        <v>97</v>
      </c>
      <c r="B21" s="7" t="s">
        <v>98</v>
      </c>
    </row>
    <row r="22" spans="1:3">
      <c r="A22" s="6" t="s">
        <v>100</v>
      </c>
      <c r="B22" s="7" t="s">
        <v>101</v>
      </c>
    </row>
    <row r="23" spans="1:3">
      <c r="A23" s="6" t="s">
        <v>103</v>
      </c>
      <c r="B23" s="7" t="s">
        <v>104</v>
      </c>
    </row>
    <row r="24" spans="1:3">
      <c r="A24" s="6" t="s">
        <v>106</v>
      </c>
      <c r="B24" s="1" t="s">
        <v>119</v>
      </c>
    </row>
    <row r="25" spans="1:3">
      <c r="A25" s="6" t="s">
        <v>115</v>
      </c>
      <c r="B25" s="7" t="s">
        <v>110</v>
      </c>
    </row>
    <row r="26" spans="1:3">
      <c r="A26" s="6"/>
      <c r="B26" s="7"/>
    </row>
    <row r="27" spans="1:3">
      <c r="A27" s="6"/>
      <c r="B27" s="7"/>
      <c r="C27" s="5"/>
    </row>
    <row r="28" spans="1:3">
      <c r="A28" s="6"/>
      <c r="B28" s="7"/>
      <c r="C28" s="5"/>
    </row>
    <row r="29" spans="1:3">
      <c r="A29" s="6"/>
      <c r="C29" s="5"/>
    </row>
    <row r="30" spans="1:3">
      <c r="A30" s="6"/>
      <c r="B30" s="7"/>
      <c r="C30" s="5"/>
    </row>
    <row r="31" spans="1:3">
      <c r="A31" s="6"/>
      <c r="B31" s="7"/>
      <c r="C31" s="5"/>
    </row>
    <row r="32" spans="1:3">
      <c r="A32" s="6"/>
      <c r="B32" s="7"/>
    </row>
    <row r="33" spans="1:2">
      <c r="A33" s="6"/>
      <c r="B33" s="7"/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 ht="12.75" customHeight="1">
      <c r="A41" s="6"/>
      <c r="B41" s="7"/>
    </row>
    <row r="42" spans="1:2">
      <c r="A42" s="6"/>
      <c r="B42" s="7"/>
    </row>
    <row r="43" spans="1:2">
      <c r="A43" s="6"/>
      <c r="B43" s="7"/>
    </row>
    <row r="44" spans="1:2">
      <c r="A44" s="6"/>
      <c r="B44" s="7"/>
    </row>
    <row r="45" spans="1:2">
      <c r="A45" s="6"/>
      <c r="B45" s="7"/>
    </row>
    <row r="46" spans="1:2">
      <c r="A46" s="6"/>
      <c r="B46" s="7"/>
    </row>
    <row r="47" spans="1:2">
      <c r="A47" s="6"/>
      <c r="B47" s="7"/>
    </row>
    <row r="48" spans="1:2">
      <c r="A48" s="6"/>
      <c r="B48" s="7"/>
    </row>
    <row r="49" spans="1:2">
      <c r="A49" s="6"/>
      <c r="B49" s="7"/>
    </row>
    <row r="50" spans="1:2">
      <c r="A50" s="6"/>
      <c r="B50" s="7"/>
    </row>
    <row r="51" spans="1:2">
      <c r="A51" s="6"/>
    </row>
    <row r="52" spans="1:2">
      <c r="A52" s="6"/>
    </row>
    <row r="53" spans="1:2">
      <c r="A53" s="6"/>
    </row>
    <row r="54" spans="1:2">
      <c r="A54" s="6"/>
    </row>
    <row r="55" spans="1:2">
      <c r="A55" s="6"/>
    </row>
    <row r="56" spans="1:2">
      <c r="A5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45</v>
      </c>
      <c r="B1" s="7" t="s">
        <v>46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/>
    <row r="4" spans="1:28" ht="12.75" customHeight="1"/>
    <row r="5" spans="1:28" s="9" customFormat="1" ht="28.5" customHeight="1">
      <c r="A5" s="62"/>
      <c r="B5" s="62" t="s">
        <v>43</v>
      </c>
      <c r="C5" s="62" t="s">
        <v>44</v>
      </c>
      <c r="D5" s="8"/>
      <c r="E5" s="8"/>
      <c r="F5" s="8"/>
      <c r="G5" s="8"/>
    </row>
    <row r="6" spans="1:28">
      <c r="A6" s="61">
        <v>1990</v>
      </c>
      <c r="B6" s="63">
        <v>-3.8</v>
      </c>
      <c r="C6" s="63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1">
        <v>1991</v>
      </c>
      <c r="B7" s="63">
        <v>-4.5</v>
      </c>
      <c r="C7" s="63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1">
        <v>1992</v>
      </c>
      <c r="B8" s="63">
        <v>-4.2</v>
      </c>
      <c r="C8" s="63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1">
        <v>1993</v>
      </c>
      <c r="B9" s="63">
        <v>-3.9</v>
      </c>
      <c r="C9" s="63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1">
        <v>1994</v>
      </c>
      <c r="B10" s="63">
        <v>-3</v>
      </c>
      <c r="C10" s="63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1">
        <v>1995</v>
      </c>
      <c r="B11" s="63">
        <v>-2.2999999999999998</v>
      </c>
      <c r="C11" s="63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1">
        <v>1996</v>
      </c>
      <c r="B12" s="63">
        <v>-1.1000000000000001</v>
      </c>
      <c r="C12" s="63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1">
        <v>1997</v>
      </c>
      <c r="B13" s="63">
        <v>1.1000000000000001</v>
      </c>
      <c r="C13" s="63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1">
        <v>1998</v>
      </c>
      <c r="B14" s="63">
        <v>1.9</v>
      </c>
      <c r="C14" s="63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1">
        <v>1999</v>
      </c>
      <c r="B15" s="63">
        <v>1.3</v>
      </c>
      <c r="C15" s="63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1">
        <v>2000</v>
      </c>
      <c r="B16" s="63">
        <v>1.4</v>
      </c>
      <c r="C16" s="63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61">
        <v>2001</v>
      </c>
      <c r="B17" s="63">
        <v>0.3</v>
      </c>
      <c r="C17" s="63"/>
    </row>
    <row r="18" spans="1:3">
      <c r="A18" s="61">
        <v>2002</v>
      </c>
      <c r="B18" s="63">
        <v>-1.2</v>
      </c>
      <c r="C18" s="63"/>
    </row>
    <row r="19" spans="1:3">
      <c r="A19" s="61">
        <v>2003</v>
      </c>
      <c r="B19" s="63">
        <v>-3</v>
      </c>
      <c r="C19" s="63"/>
    </row>
    <row r="20" spans="1:3">
      <c r="A20" s="61">
        <v>2004</v>
      </c>
      <c r="B20" s="63">
        <v>-1.1000000000000001</v>
      </c>
      <c r="C20" s="63"/>
    </row>
    <row r="21" spans="1:3">
      <c r="A21" s="61">
        <v>2005</v>
      </c>
      <c r="B21" s="63">
        <v>0.6</v>
      </c>
      <c r="C21" s="63"/>
    </row>
    <row r="22" spans="1:3">
      <c r="A22" s="61">
        <v>2006</v>
      </c>
      <c r="B22" s="63">
        <v>2.7</v>
      </c>
      <c r="C22" s="63"/>
    </row>
    <row r="23" spans="1:3">
      <c r="A23" s="61">
        <v>2007</v>
      </c>
      <c r="B23" s="63">
        <v>5.6</v>
      </c>
      <c r="C23" s="63"/>
    </row>
    <row r="24" spans="1:3">
      <c r="A24" s="61">
        <v>2008</v>
      </c>
      <c r="B24" s="63">
        <v>4.5999999999999996</v>
      </c>
      <c r="C24" s="63"/>
    </row>
    <row r="25" spans="1:3">
      <c r="A25" s="61">
        <v>2009</v>
      </c>
      <c r="B25" s="63">
        <v>0.3</v>
      </c>
      <c r="C25" s="63"/>
    </row>
    <row r="26" spans="1:3">
      <c r="A26" s="61">
        <v>2010</v>
      </c>
      <c r="B26" s="63">
        <v>-0.3</v>
      </c>
      <c r="C26" s="63"/>
    </row>
    <row r="27" spans="1:3">
      <c r="A27" s="61">
        <v>2011</v>
      </c>
      <c r="B27" s="63">
        <v>-0.8</v>
      </c>
      <c r="C27" s="63"/>
    </row>
    <row r="28" spans="1:3">
      <c r="A28" s="61">
        <v>2012</v>
      </c>
      <c r="B28" s="63">
        <v>0.6</v>
      </c>
      <c r="C28" s="63"/>
    </row>
    <row r="29" spans="1:3">
      <c r="A29" s="61">
        <v>2013</v>
      </c>
      <c r="B29" s="63">
        <v>0.6</v>
      </c>
      <c r="C29" s="63"/>
    </row>
    <row r="30" spans="1:3">
      <c r="A30" s="61">
        <v>2014</v>
      </c>
      <c r="B30" s="63">
        <v>0.6</v>
      </c>
      <c r="C30" s="63"/>
    </row>
    <row r="31" spans="1:3">
      <c r="A31" s="61">
        <v>2015</v>
      </c>
      <c r="B31" s="63">
        <v>-0.1</v>
      </c>
      <c r="C31" s="63"/>
    </row>
    <row r="32" spans="1:3">
      <c r="A32" s="61">
        <v>2016</v>
      </c>
      <c r="B32" s="63">
        <v>-1.2</v>
      </c>
      <c r="C32" s="63"/>
    </row>
    <row r="33" spans="1:3">
      <c r="A33" s="61">
        <v>2017</v>
      </c>
      <c r="B33" s="63">
        <v>-1.5</v>
      </c>
      <c r="C33" s="63">
        <v>-1.5</v>
      </c>
    </row>
    <row r="34" spans="1:3">
      <c r="A34" s="61">
        <v>2018</v>
      </c>
      <c r="B34" s="63"/>
      <c r="C34" s="63">
        <v>-1.1000000000000001</v>
      </c>
    </row>
    <row r="35" spans="1:3">
      <c r="A35" s="61">
        <v>2019</v>
      </c>
      <c r="B35" s="63"/>
      <c r="C35" s="63">
        <v>-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8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21" t="s">
        <v>47</v>
      </c>
      <c r="B1" s="118" t="s">
        <v>69</v>
      </c>
      <c r="C1" s="118"/>
      <c r="D1" s="118"/>
      <c r="E1" s="11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/>
      <c r="C2" s="10"/>
    </row>
    <row r="3" spans="1:30" ht="12.75" customHeight="1">
      <c r="D3" s="16"/>
    </row>
    <row r="4" spans="1:30" ht="12.75" customHeight="1"/>
    <row r="5" spans="1:30" s="11" customFormat="1" ht="28.5" customHeight="1">
      <c r="A5" s="66"/>
      <c r="B5" s="119" t="s">
        <v>48</v>
      </c>
      <c r="C5" s="120"/>
      <c r="D5" s="119" t="s">
        <v>49</v>
      </c>
      <c r="E5" s="120"/>
      <c r="F5" s="13"/>
      <c r="G5" s="13"/>
      <c r="H5" s="13"/>
      <c r="I5" s="13"/>
    </row>
    <row r="6" spans="1:30">
      <c r="A6" s="64">
        <v>38353</v>
      </c>
      <c r="B6" s="63">
        <v>0.5</v>
      </c>
      <c r="C6" s="63"/>
      <c r="D6" s="63">
        <v>0.7</v>
      </c>
      <c r="E6" s="60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64">
        <v>38443</v>
      </c>
      <c r="B7" s="63">
        <v>0.9</v>
      </c>
      <c r="C7" s="63"/>
      <c r="D7" s="63">
        <v>-0.4</v>
      </c>
      <c r="E7" s="60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64">
        <v>38534</v>
      </c>
      <c r="B8" s="63">
        <v>1.2</v>
      </c>
      <c r="C8" s="63"/>
      <c r="D8" s="63">
        <v>2.9</v>
      </c>
      <c r="E8" s="60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64">
        <v>38626</v>
      </c>
      <c r="B9" s="63">
        <v>2</v>
      </c>
      <c r="C9" s="63"/>
      <c r="D9" s="63">
        <v>3.1</v>
      </c>
      <c r="E9" s="60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64">
        <v>38718</v>
      </c>
      <c r="B10" s="63">
        <v>2.6</v>
      </c>
      <c r="C10" s="63"/>
      <c r="D10" s="63">
        <v>8.5</v>
      </c>
      <c r="E10" s="60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64">
        <v>38808</v>
      </c>
      <c r="B11" s="63">
        <v>2.8</v>
      </c>
      <c r="C11" s="63"/>
      <c r="D11" s="63">
        <v>8.5</v>
      </c>
      <c r="E11" s="60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64">
        <v>38899</v>
      </c>
      <c r="B12" s="63">
        <v>3.2</v>
      </c>
      <c r="C12" s="63"/>
      <c r="D12" s="63">
        <v>11.1</v>
      </c>
      <c r="E12" s="60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64">
        <v>38991</v>
      </c>
      <c r="B13" s="63">
        <v>4.0999999999999996</v>
      </c>
      <c r="C13" s="63"/>
      <c r="D13" s="63">
        <v>21.7</v>
      </c>
      <c r="E13" s="60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64">
        <v>39083</v>
      </c>
      <c r="B14" s="63">
        <v>4.8</v>
      </c>
      <c r="C14" s="63"/>
      <c r="D14" s="63">
        <v>18.600000000000001</v>
      </c>
      <c r="E14" s="60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64">
        <v>39173</v>
      </c>
      <c r="B15" s="63">
        <v>4.7</v>
      </c>
      <c r="C15" s="63"/>
      <c r="D15" s="63">
        <v>24</v>
      </c>
      <c r="E15" s="60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64">
        <v>39264</v>
      </c>
      <c r="B16" s="63">
        <v>4.2</v>
      </c>
      <c r="C16" s="63"/>
      <c r="D16" s="63">
        <v>25.1</v>
      </c>
      <c r="E16" s="60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5">
      <c r="A17" s="64">
        <v>39356</v>
      </c>
      <c r="B17" s="63">
        <v>3.8</v>
      </c>
      <c r="C17" s="63"/>
      <c r="D17" s="63">
        <v>26.8</v>
      </c>
      <c r="E17" s="60"/>
    </row>
    <row r="18" spans="1:5">
      <c r="A18" s="64">
        <v>39448</v>
      </c>
      <c r="B18" s="63">
        <v>3.5</v>
      </c>
      <c r="C18" s="63"/>
      <c r="D18" s="63">
        <v>19.5</v>
      </c>
      <c r="E18" s="60"/>
    </row>
    <row r="19" spans="1:5">
      <c r="A19" s="64">
        <v>39539</v>
      </c>
      <c r="B19" s="63">
        <v>2.8</v>
      </c>
      <c r="C19" s="63"/>
      <c r="D19" s="63">
        <v>18.100000000000001</v>
      </c>
      <c r="E19" s="60"/>
    </row>
    <row r="20" spans="1:5">
      <c r="A20" s="64">
        <v>39630</v>
      </c>
      <c r="B20" s="63">
        <v>1.2</v>
      </c>
      <c r="C20" s="63"/>
      <c r="D20" s="63">
        <v>13.9</v>
      </c>
      <c r="E20" s="60"/>
    </row>
    <row r="21" spans="1:5">
      <c r="A21" s="64">
        <v>39722</v>
      </c>
      <c r="B21" s="63">
        <v>-1.3</v>
      </c>
      <c r="C21" s="63"/>
      <c r="D21" s="63">
        <v>2.9</v>
      </c>
      <c r="E21" s="60"/>
    </row>
    <row r="22" spans="1:5">
      <c r="A22" s="64">
        <v>39814</v>
      </c>
      <c r="B22" s="63">
        <v>-3.4</v>
      </c>
      <c r="C22" s="63"/>
      <c r="D22" s="63">
        <v>-15</v>
      </c>
      <c r="E22" s="60"/>
    </row>
    <row r="23" spans="1:5">
      <c r="A23" s="64">
        <v>39904</v>
      </c>
      <c r="B23" s="63">
        <v>-4.2</v>
      </c>
      <c r="C23" s="63"/>
      <c r="D23" s="63">
        <v>-15.2</v>
      </c>
      <c r="E23" s="60"/>
    </row>
    <row r="24" spans="1:5">
      <c r="A24" s="64">
        <v>39995</v>
      </c>
      <c r="B24" s="63">
        <v>-3.9</v>
      </c>
      <c r="C24" s="63"/>
      <c r="D24" s="63">
        <v>-12.7</v>
      </c>
      <c r="E24" s="60"/>
    </row>
    <row r="25" spans="1:5">
      <c r="A25" s="64">
        <v>40087</v>
      </c>
      <c r="B25" s="63">
        <v>-3.4</v>
      </c>
      <c r="C25" s="63"/>
      <c r="D25" s="63">
        <v>-13.7</v>
      </c>
      <c r="E25" s="60"/>
    </row>
    <row r="26" spans="1:5">
      <c r="A26" s="64">
        <v>40179</v>
      </c>
      <c r="B26" s="63">
        <v>-3.1</v>
      </c>
      <c r="C26" s="63"/>
      <c r="D26" s="63">
        <v>-9.9</v>
      </c>
      <c r="E26" s="60"/>
    </row>
    <row r="27" spans="1:5">
      <c r="A27" s="64">
        <v>40269</v>
      </c>
      <c r="B27" s="63">
        <v>-2.4</v>
      </c>
      <c r="C27" s="63"/>
      <c r="D27" s="63">
        <v>-13.2</v>
      </c>
      <c r="E27" s="60"/>
    </row>
    <row r="28" spans="1:5">
      <c r="A28" s="64">
        <v>40360</v>
      </c>
      <c r="B28" s="63">
        <v>-1.7</v>
      </c>
      <c r="C28" s="63"/>
      <c r="D28" s="63">
        <v>-4.8</v>
      </c>
      <c r="E28" s="60"/>
    </row>
    <row r="29" spans="1:5">
      <c r="A29" s="64">
        <v>40452</v>
      </c>
      <c r="B29" s="63">
        <v>-1.3</v>
      </c>
      <c r="C29" s="63"/>
      <c r="D29" s="63">
        <v>2.2000000000000002</v>
      </c>
      <c r="E29" s="60"/>
    </row>
    <row r="30" spans="1:5">
      <c r="A30" s="64">
        <v>40544</v>
      </c>
      <c r="B30" s="63">
        <v>-0.8</v>
      </c>
      <c r="C30" s="63"/>
      <c r="D30" s="63">
        <v>-2.4</v>
      </c>
      <c r="E30" s="60"/>
    </row>
    <row r="31" spans="1:5">
      <c r="A31" s="64">
        <v>40634</v>
      </c>
      <c r="B31" s="63">
        <v>-0.4</v>
      </c>
      <c r="C31" s="63"/>
      <c r="D31" s="63">
        <v>-4.3</v>
      </c>
      <c r="E31" s="60"/>
    </row>
    <row r="32" spans="1:5">
      <c r="A32" s="64">
        <v>40725</v>
      </c>
      <c r="B32" s="63">
        <v>-0.6</v>
      </c>
      <c r="C32" s="63"/>
      <c r="D32" s="63">
        <v>-3.9</v>
      </c>
      <c r="E32" s="60"/>
    </row>
    <row r="33" spans="1:5">
      <c r="A33" s="64">
        <v>40817</v>
      </c>
      <c r="B33" s="63">
        <v>-0.6</v>
      </c>
      <c r="C33" s="63"/>
      <c r="D33" s="63">
        <v>2</v>
      </c>
      <c r="E33" s="60"/>
    </row>
    <row r="34" spans="1:5">
      <c r="A34" s="64">
        <v>40909</v>
      </c>
      <c r="B34" s="63">
        <v>-0.5</v>
      </c>
      <c r="C34" s="63"/>
      <c r="D34" s="63">
        <v>0.1</v>
      </c>
      <c r="E34" s="60"/>
    </row>
    <row r="35" spans="1:5">
      <c r="A35" s="64">
        <v>41000</v>
      </c>
      <c r="B35" s="63">
        <v>-0.5</v>
      </c>
      <c r="C35" s="63"/>
      <c r="D35" s="63">
        <v>4.9000000000000004</v>
      </c>
      <c r="E35" s="60"/>
    </row>
    <row r="36" spans="1:5">
      <c r="A36" s="64">
        <v>41091</v>
      </c>
      <c r="B36" s="63">
        <v>-0.4</v>
      </c>
      <c r="C36" s="63"/>
      <c r="D36" s="63">
        <v>3.2</v>
      </c>
      <c r="E36" s="60"/>
    </row>
    <row r="37" spans="1:5">
      <c r="A37" s="64">
        <v>41183</v>
      </c>
      <c r="B37" s="63">
        <v>-0.4</v>
      </c>
      <c r="C37" s="63"/>
      <c r="D37" s="63">
        <v>7.2</v>
      </c>
      <c r="E37" s="60"/>
    </row>
    <row r="38" spans="1:5">
      <c r="A38" s="64">
        <v>41275</v>
      </c>
      <c r="B38" s="63">
        <v>-0.8</v>
      </c>
      <c r="C38" s="63"/>
      <c r="D38" s="63">
        <v>4.3</v>
      </c>
      <c r="E38" s="60"/>
    </row>
    <row r="39" spans="1:5">
      <c r="A39" s="64">
        <v>41365</v>
      </c>
      <c r="B39" s="63">
        <v>-0.9</v>
      </c>
      <c r="C39" s="63"/>
      <c r="D39" s="63">
        <v>4.4000000000000004</v>
      </c>
      <c r="E39" s="60"/>
    </row>
    <row r="40" spans="1:5">
      <c r="A40" s="64">
        <v>41456</v>
      </c>
      <c r="B40" s="63">
        <v>-0.7</v>
      </c>
      <c r="C40" s="63"/>
      <c r="D40" s="63">
        <v>-3.9</v>
      </c>
      <c r="E40" s="60"/>
    </row>
    <row r="41" spans="1:5">
      <c r="A41" s="64">
        <v>41548</v>
      </c>
      <c r="B41" s="63">
        <v>-0.2</v>
      </c>
      <c r="C41" s="63"/>
      <c r="D41" s="63">
        <v>-5.9</v>
      </c>
      <c r="E41" s="60"/>
    </row>
    <row r="42" spans="1:5">
      <c r="A42" s="64">
        <v>41640</v>
      </c>
      <c r="B42" s="63">
        <v>0.2</v>
      </c>
      <c r="C42" s="63"/>
      <c r="D42" s="63">
        <v>-6.5</v>
      </c>
      <c r="E42" s="60"/>
    </row>
    <row r="43" spans="1:5">
      <c r="A43" s="64">
        <v>41730</v>
      </c>
      <c r="B43" s="63">
        <v>0.3</v>
      </c>
      <c r="C43" s="63"/>
      <c r="D43" s="63">
        <v>-8.6</v>
      </c>
      <c r="E43" s="60"/>
    </row>
    <row r="44" spans="1:5">
      <c r="A44" s="64">
        <v>41821</v>
      </c>
      <c r="B44" s="63">
        <v>-0.1</v>
      </c>
      <c r="C44" s="63"/>
      <c r="D44" s="63">
        <v>-10.8</v>
      </c>
      <c r="E44" s="60"/>
    </row>
    <row r="45" spans="1:5">
      <c r="A45" s="64">
        <v>41913</v>
      </c>
      <c r="B45" s="63">
        <v>-0.9</v>
      </c>
      <c r="C45" s="63"/>
      <c r="D45" s="63">
        <v>-11.7</v>
      </c>
      <c r="E45" s="60"/>
    </row>
    <row r="46" spans="1:5">
      <c r="A46" s="64">
        <v>42005</v>
      </c>
      <c r="B46" s="63">
        <v>-1.8</v>
      </c>
      <c r="C46" s="63"/>
      <c r="D46" s="63">
        <v>-10.9</v>
      </c>
      <c r="E46" s="60"/>
    </row>
    <row r="47" spans="1:5">
      <c r="A47" s="64">
        <v>42095</v>
      </c>
      <c r="B47" s="63">
        <v>-2.8</v>
      </c>
      <c r="C47" s="63"/>
      <c r="D47" s="63">
        <v>-12</v>
      </c>
      <c r="E47" s="60"/>
    </row>
    <row r="48" spans="1:5">
      <c r="A48" s="64">
        <v>42186</v>
      </c>
      <c r="B48" s="63">
        <v>-3.5</v>
      </c>
      <c r="C48" s="63"/>
      <c r="D48" s="63">
        <v>-16.100000000000001</v>
      </c>
      <c r="E48" s="60"/>
    </row>
    <row r="49" spans="1:5">
      <c r="A49" s="64">
        <v>42278</v>
      </c>
      <c r="B49" s="63">
        <v>-3.4</v>
      </c>
      <c r="C49" s="63"/>
      <c r="D49" s="63">
        <v>-17.2</v>
      </c>
      <c r="E49" s="60"/>
    </row>
    <row r="50" spans="1:5">
      <c r="A50" s="64">
        <v>42370</v>
      </c>
      <c r="B50" s="63">
        <v>-3.1</v>
      </c>
      <c r="C50" s="63"/>
      <c r="D50" s="63">
        <v>-19.2</v>
      </c>
      <c r="E50" s="60"/>
    </row>
    <row r="51" spans="1:5">
      <c r="A51" s="64">
        <v>42461</v>
      </c>
      <c r="B51" s="63">
        <v>-3</v>
      </c>
      <c r="C51" s="63"/>
      <c r="D51" s="63">
        <v>-16.399999999999999</v>
      </c>
      <c r="E51" s="60"/>
    </row>
    <row r="52" spans="1:5">
      <c r="A52" s="64">
        <v>42552</v>
      </c>
      <c r="B52" s="63">
        <v>-3.2</v>
      </c>
      <c r="C52" s="63"/>
      <c r="D52" s="63">
        <v>-14.1</v>
      </c>
      <c r="E52" s="60"/>
    </row>
    <row r="53" spans="1:5">
      <c r="A53" s="64">
        <v>42644</v>
      </c>
      <c r="B53" s="63">
        <v>-3.4</v>
      </c>
      <c r="C53" s="63"/>
      <c r="D53" s="63">
        <v>-11.4</v>
      </c>
      <c r="E53" s="60"/>
    </row>
    <row r="54" spans="1:5">
      <c r="A54" s="64">
        <v>42736</v>
      </c>
      <c r="B54" s="63">
        <v>-3.1</v>
      </c>
      <c r="C54" s="63"/>
      <c r="D54" s="63">
        <v>-9.1999999999999993</v>
      </c>
      <c r="E54" s="60"/>
    </row>
    <row r="55" spans="1:5">
      <c r="A55" s="65">
        <v>42826</v>
      </c>
      <c r="B55" s="63">
        <v>-2.6</v>
      </c>
      <c r="C55" s="63"/>
      <c r="D55" s="63">
        <v>-5.8</v>
      </c>
      <c r="E55" s="60"/>
    </row>
    <row r="56" spans="1:5">
      <c r="A56" s="65">
        <v>42917</v>
      </c>
      <c r="B56" s="63">
        <v>-2.4</v>
      </c>
      <c r="C56" s="63"/>
      <c r="D56" s="63">
        <v>-6.5</v>
      </c>
      <c r="E56" s="60"/>
    </row>
    <row r="57" spans="1:5">
      <c r="A57" s="65">
        <v>43009</v>
      </c>
      <c r="B57" s="63">
        <v>-2.2999999999999998</v>
      </c>
      <c r="C57" s="63"/>
      <c r="D57" s="63">
        <v>-4.4000000000000004</v>
      </c>
      <c r="E57" s="60"/>
    </row>
    <row r="58" spans="1:5">
      <c r="A58" s="65">
        <v>43101</v>
      </c>
      <c r="B58" s="63">
        <v>-2.2999999999999998</v>
      </c>
      <c r="C58" s="63"/>
      <c r="D58" s="63">
        <v>-2.5</v>
      </c>
      <c r="E58" s="60"/>
    </row>
  </sheetData>
  <mergeCells count="3">
    <mergeCell ref="B5:C5"/>
    <mergeCell ref="D5:E5"/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6"/>
  <sheetViews>
    <sheetView workbookViewId="0"/>
  </sheetViews>
  <sheetFormatPr baseColWidth="10" defaultColWidth="11.42578125" defaultRowHeight="12.75"/>
  <cols>
    <col min="1" max="1" width="11.5703125" style="19" bestFit="1" customWidth="1"/>
    <col min="2" max="2" width="11.5703125" style="4" bestFit="1" customWidth="1"/>
    <col min="3" max="4" width="12.28515625" style="2" bestFit="1" customWidth="1"/>
    <col min="5" max="6" width="11.5703125" style="2" bestFit="1" customWidth="1"/>
    <col min="7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1" t="s">
        <v>55</v>
      </c>
      <c r="B1" s="7" t="s">
        <v>54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21" t="s">
        <v>113</v>
      </c>
      <c r="C2" s="121"/>
      <c r="D2" s="121"/>
    </row>
    <row r="3" spans="1:29" ht="12.75" customHeight="1">
      <c r="C3" s="16"/>
    </row>
    <row r="4" spans="1:29" ht="12.75" customHeight="1"/>
    <row r="5" spans="1:29" s="70" customFormat="1" ht="28.5" customHeight="1">
      <c r="A5" s="68"/>
      <c r="B5" s="68" t="s">
        <v>50</v>
      </c>
      <c r="C5" s="68" t="s">
        <v>53</v>
      </c>
      <c r="D5" s="68" t="s">
        <v>30</v>
      </c>
      <c r="E5" s="62" t="s">
        <v>51</v>
      </c>
      <c r="F5" s="62" t="s">
        <v>52</v>
      </c>
      <c r="G5" s="69"/>
      <c r="H5" s="69"/>
    </row>
    <row r="6" spans="1:29">
      <c r="A6" s="65">
        <v>39448</v>
      </c>
      <c r="B6" s="60">
        <v>100</v>
      </c>
      <c r="C6" s="67">
        <v>100</v>
      </c>
      <c r="D6" s="67">
        <v>100</v>
      </c>
      <c r="E6" s="60">
        <v>100</v>
      </c>
      <c r="F6" s="60">
        <v>100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5">
        <v>39539</v>
      </c>
      <c r="B7" s="63">
        <v>101.4</v>
      </c>
      <c r="C7" s="71">
        <v>99.6</v>
      </c>
      <c r="D7" s="71">
        <v>100.2</v>
      </c>
      <c r="E7" s="63">
        <v>100.5</v>
      </c>
      <c r="F7" s="63">
        <v>99.4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5">
        <v>39630</v>
      </c>
      <c r="B8" s="63">
        <v>101.8</v>
      </c>
      <c r="C8" s="71">
        <v>99</v>
      </c>
      <c r="D8" s="71">
        <v>100</v>
      </c>
      <c r="E8" s="63">
        <v>100</v>
      </c>
      <c r="F8" s="63">
        <v>97.8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5">
        <v>39722</v>
      </c>
      <c r="B9" s="63">
        <v>99.5</v>
      </c>
      <c r="C9" s="71">
        <v>97.3</v>
      </c>
      <c r="D9" s="71">
        <v>96.3</v>
      </c>
      <c r="E9" s="63">
        <v>97.9</v>
      </c>
      <c r="F9" s="63">
        <v>95.7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5">
        <v>39814</v>
      </c>
      <c r="B10" s="63">
        <v>99</v>
      </c>
      <c r="C10" s="71">
        <v>94.5</v>
      </c>
      <c r="D10" s="71">
        <v>93.8</v>
      </c>
      <c r="E10" s="63">
        <v>96.5</v>
      </c>
      <c r="F10" s="63">
        <v>94.2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5">
        <v>39904</v>
      </c>
      <c r="B11" s="63">
        <v>99.2</v>
      </c>
      <c r="C11" s="71">
        <v>94.2</v>
      </c>
      <c r="D11" s="71">
        <v>93.9</v>
      </c>
      <c r="E11" s="63">
        <v>96.4</v>
      </c>
      <c r="F11" s="63">
        <v>94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5">
        <v>39995</v>
      </c>
      <c r="B12" s="63">
        <v>98.9</v>
      </c>
      <c r="C12" s="71">
        <v>94.5</v>
      </c>
      <c r="D12" s="71">
        <v>93.9</v>
      </c>
      <c r="E12" s="63">
        <v>96.7</v>
      </c>
      <c r="F12" s="63">
        <v>94.1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5">
        <v>40087</v>
      </c>
      <c r="B13" s="63">
        <v>99.6</v>
      </c>
      <c r="C13" s="71">
        <v>95</v>
      </c>
      <c r="D13" s="71">
        <v>94.5</v>
      </c>
      <c r="E13" s="63">
        <v>97.7</v>
      </c>
      <c r="F13" s="63">
        <v>94.3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5">
        <v>40179</v>
      </c>
      <c r="B14" s="63">
        <v>101.1</v>
      </c>
      <c r="C14" s="71">
        <v>95.4</v>
      </c>
      <c r="D14" s="71">
        <v>96.7</v>
      </c>
      <c r="E14" s="63">
        <v>98.1</v>
      </c>
      <c r="F14" s="63">
        <v>94.8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5">
        <v>40269</v>
      </c>
      <c r="B15" s="63">
        <v>100.8</v>
      </c>
      <c r="C15" s="71">
        <v>96.3</v>
      </c>
      <c r="D15" s="71">
        <v>98.8</v>
      </c>
      <c r="E15" s="63">
        <v>99</v>
      </c>
      <c r="F15" s="63">
        <v>95.7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5">
        <v>40360</v>
      </c>
      <c r="B16" s="63">
        <v>101.3</v>
      </c>
      <c r="C16" s="71">
        <v>96.8</v>
      </c>
      <c r="D16" s="71">
        <v>100.1</v>
      </c>
      <c r="E16" s="63">
        <v>99.7</v>
      </c>
      <c r="F16" s="63">
        <v>96.1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65">
        <v>40452</v>
      </c>
      <c r="B17" s="63">
        <v>101.1</v>
      </c>
      <c r="C17" s="71">
        <v>97.3</v>
      </c>
      <c r="D17" s="71">
        <v>101.9</v>
      </c>
      <c r="E17" s="63">
        <v>100.3</v>
      </c>
      <c r="F17" s="63">
        <v>96.2</v>
      </c>
    </row>
    <row r="18" spans="1:6">
      <c r="A18" s="65">
        <v>40544</v>
      </c>
      <c r="B18" s="63">
        <v>102</v>
      </c>
      <c r="C18" s="71">
        <v>98.2</v>
      </c>
      <c r="D18" s="71">
        <v>101.8</v>
      </c>
      <c r="E18" s="63">
        <v>99.9</v>
      </c>
      <c r="F18" s="63">
        <v>96.7</v>
      </c>
    </row>
    <row r="19" spans="1:6">
      <c r="A19" s="65">
        <v>40634</v>
      </c>
      <c r="B19" s="63">
        <v>102.8</v>
      </c>
      <c r="C19" s="71">
        <v>98.1</v>
      </c>
      <c r="D19" s="71">
        <v>102.1</v>
      </c>
      <c r="E19" s="63">
        <v>100.7</v>
      </c>
      <c r="F19" s="63">
        <v>96.9</v>
      </c>
    </row>
    <row r="20" spans="1:6">
      <c r="A20" s="65">
        <v>40725</v>
      </c>
      <c r="B20" s="63">
        <v>103.3</v>
      </c>
      <c r="C20" s="71">
        <v>98.1</v>
      </c>
      <c r="D20" s="71">
        <v>103.1</v>
      </c>
      <c r="E20" s="63">
        <v>100.9</v>
      </c>
      <c r="F20" s="63">
        <v>97.2</v>
      </c>
    </row>
    <row r="21" spans="1:6">
      <c r="A21" s="65">
        <v>40817</v>
      </c>
      <c r="B21" s="63">
        <v>104</v>
      </c>
      <c r="C21" s="71">
        <v>97.8</v>
      </c>
      <c r="D21" s="71">
        <v>101.4</v>
      </c>
      <c r="E21" s="63">
        <v>102</v>
      </c>
      <c r="F21" s="63">
        <v>97.5</v>
      </c>
    </row>
    <row r="22" spans="1:6">
      <c r="A22" s="65">
        <v>40909</v>
      </c>
      <c r="B22" s="63">
        <v>106</v>
      </c>
      <c r="C22" s="71">
        <v>97.7</v>
      </c>
      <c r="D22" s="71">
        <v>101.8</v>
      </c>
      <c r="E22" s="63">
        <v>102.7</v>
      </c>
      <c r="F22" s="63">
        <v>98.1</v>
      </c>
    </row>
    <row r="23" spans="1:6">
      <c r="A23" s="65">
        <v>41000</v>
      </c>
      <c r="B23" s="63">
        <v>106.3</v>
      </c>
      <c r="C23" s="71">
        <v>97.3</v>
      </c>
      <c r="D23" s="71">
        <v>102.5</v>
      </c>
      <c r="E23" s="63">
        <v>103.2</v>
      </c>
      <c r="F23" s="63">
        <v>98</v>
      </c>
    </row>
    <row r="24" spans="1:6">
      <c r="A24" s="65">
        <v>41091</v>
      </c>
      <c r="B24" s="63">
        <v>107</v>
      </c>
      <c r="C24" s="71">
        <v>97.2</v>
      </c>
      <c r="D24" s="71">
        <v>102.4</v>
      </c>
      <c r="E24" s="63">
        <v>103.3</v>
      </c>
      <c r="F24" s="63">
        <v>99</v>
      </c>
    </row>
    <row r="25" spans="1:6">
      <c r="A25" s="65">
        <v>41183</v>
      </c>
      <c r="B25" s="63">
        <v>107.8</v>
      </c>
      <c r="C25" s="71">
        <v>96.8</v>
      </c>
      <c r="D25" s="71">
        <v>101.9</v>
      </c>
      <c r="E25" s="63">
        <v>103.3</v>
      </c>
      <c r="F25" s="63">
        <v>98.9</v>
      </c>
    </row>
    <row r="26" spans="1:6">
      <c r="A26" s="65">
        <v>41275</v>
      </c>
      <c r="B26" s="63">
        <v>108.5</v>
      </c>
      <c r="C26" s="71">
        <v>96.5</v>
      </c>
      <c r="D26" s="71">
        <v>103.1</v>
      </c>
      <c r="E26" s="63">
        <v>104</v>
      </c>
      <c r="F26" s="63">
        <v>99.6</v>
      </c>
    </row>
    <row r="27" spans="1:6">
      <c r="A27" s="65">
        <v>41365</v>
      </c>
      <c r="B27" s="63">
        <v>108.6</v>
      </c>
      <c r="C27" s="63">
        <v>96.9</v>
      </c>
      <c r="D27" s="71">
        <v>102.7</v>
      </c>
      <c r="E27" s="63">
        <v>104.2</v>
      </c>
      <c r="F27" s="63">
        <v>100.1</v>
      </c>
    </row>
    <row r="28" spans="1:6">
      <c r="A28" s="65">
        <v>41456</v>
      </c>
      <c r="B28" s="63">
        <v>109.6</v>
      </c>
      <c r="C28" s="63">
        <v>97.3</v>
      </c>
      <c r="D28" s="63">
        <v>103.4</v>
      </c>
      <c r="E28" s="63">
        <v>105</v>
      </c>
      <c r="F28" s="63">
        <v>101</v>
      </c>
    </row>
    <row r="29" spans="1:6">
      <c r="A29" s="65">
        <v>41548</v>
      </c>
      <c r="B29" s="63">
        <v>110.5</v>
      </c>
      <c r="C29" s="63">
        <v>97.5</v>
      </c>
      <c r="D29" s="63">
        <v>104.3</v>
      </c>
      <c r="E29" s="63">
        <v>106.1</v>
      </c>
      <c r="F29" s="63">
        <v>101.5</v>
      </c>
    </row>
    <row r="30" spans="1:6">
      <c r="A30" s="65">
        <v>41640</v>
      </c>
      <c r="B30" s="63">
        <v>110.7</v>
      </c>
      <c r="C30" s="63">
        <v>97.9</v>
      </c>
      <c r="D30" s="63">
        <v>105</v>
      </c>
      <c r="E30" s="63">
        <v>105.8</v>
      </c>
      <c r="F30" s="63">
        <v>102.3</v>
      </c>
    </row>
    <row r="31" spans="1:6">
      <c r="A31" s="65">
        <v>41730</v>
      </c>
      <c r="B31" s="63">
        <v>111.7</v>
      </c>
      <c r="C31" s="63">
        <v>98.1</v>
      </c>
      <c r="D31" s="63">
        <v>105.8</v>
      </c>
      <c r="E31" s="63">
        <v>107</v>
      </c>
      <c r="F31" s="63">
        <v>103.3</v>
      </c>
    </row>
    <row r="32" spans="1:6">
      <c r="A32" s="65">
        <v>41821</v>
      </c>
      <c r="B32" s="63">
        <v>112</v>
      </c>
      <c r="C32" s="63">
        <v>98.5</v>
      </c>
      <c r="D32" s="63">
        <v>106.2</v>
      </c>
      <c r="E32" s="63">
        <v>108.4</v>
      </c>
      <c r="F32" s="63">
        <v>104</v>
      </c>
    </row>
    <row r="33" spans="1:6">
      <c r="A33" s="65">
        <v>41913</v>
      </c>
      <c r="B33" s="63">
        <v>112.7</v>
      </c>
      <c r="C33" s="63">
        <v>99</v>
      </c>
      <c r="D33" s="63">
        <v>107.7</v>
      </c>
      <c r="E33" s="63">
        <v>108.9</v>
      </c>
      <c r="F33" s="63">
        <v>104.8</v>
      </c>
    </row>
    <row r="34" spans="1:6">
      <c r="A34" s="65">
        <v>42005</v>
      </c>
      <c r="B34" s="63">
        <v>113</v>
      </c>
      <c r="C34" s="63">
        <v>99.7</v>
      </c>
      <c r="D34" s="63">
        <v>108.8</v>
      </c>
      <c r="E34" s="63">
        <v>109.8</v>
      </c>
      <c r="F34" s="63">
        <v>105.2</v>
      </c>
    </row>
    <row r="35" spans="1:6">
      <c r="A35" s="65">
        <v>42095</v>
      </c>
      <c r="B35" s="63">
        <v>113.3</v>
      </c>
      <c r="C35" s="63">
        <v>100.1</v>
      </c>
      <c r="D35" s="63">
        <v>109.8</v>
      </c>
      <c r="E35" s="63">
        <v>110.6</v>
      </c>
      <c r="F35" s="63">
        <v>105.8</v>
      </c>
    </row>
    <row r="36" spans="1:6">
      <c r="A36" s="65">
        <v>42186</v>
      </c>
      <c r="B36" s="63">
        <v>113.5</v>
      </c>
      <c r="C36" s="63">
        <v>100.5</v>
      </c>
      <c r="D36" s="63">
        <v>111.5</v>
      </c>
      <c r="E36" s="63">
        <v>111</v>
      </c>
      <c r="F36" s="63">
        <v>106.3</v>
      </c>
    </row>
    <row r="37" spans="1:6">
      <c r="A37" s="65">
        <v>42278</v>
      </c>
      <c r="B37" s="63">
        <v>113.3</v>
      </c>
      <c r="C37" s="63">
        <v>100.9</v>
      </c>
      <c r="D37" s="63">
        <v>112.9</v>
      </c>
      <c r="E37" s="63">
        <v>111.1</v>
      </c>
      <c r="F37" s="63">
        <v>107</v>
      </c>
    </row>
    <row r="38" spans="1:6">
      <c r="A38" s="65">
        <v>42370</v>
      </c>
      <c r="B38" s="63">
        <v>113.8</v>
      </c>
      <c r="C38" s="63">
        <v>101.4</v>
      </c>
      <c r="D38" s="63">
        <v>113.2</v>
      </c>
      <c r="E38" s="63">
        <v>111.3</v>
      </c>
      <c r="F38" s="63">
        <v>107.2</v>
      </c>
    </row>
    <row r="39" spans="1:6">
      <c r="A39" s="65">
        <v>42461</v>
      </c>
      <c r="B39" s="63">
        <v>114.3</v>
      </c>
      <c r="C39" s="63">
        <v>101.8</v>
      </c>
      <c r="D39" s="63">
        <v>113.8</v>
      </c>
      <c r="E39" s="63">
        <v>111.9</v>
      </c>
      <c r="F39" s="63">
        <v>107.7</v>
      </c>
    </row>
    <row r="40" spans="1:6">
      <c r="A40" s="65">
        <v>42552</v>
      </c>
      <c r="B40" s="63">
        <v>114.4</v>
      </c>
      <c r="C40" s="63">
        <v>102.2</v>
      </c>
      <c r="D40" s="63">
        <v>114.3</v>
      </c>
      <c r="E40" s="63">
        <v>112.7</v>
      </c>
      <c r="F40" s="63">
        <v>108.3</v>
      </c>
    </row>
    <row r="41" spans="1:6">
      <c r="A41" s="65">
        <v>42644</v>
      </c>
      <c r="B41" s="63">
        <v>114.6</v>
      </c>
      <c r="C41" s="63">
        <v>102.9</v>
      </c>
      <c r="D41" s="63">
        <v>114.9</v>
      </c>
      <c r="E41" s="63">
        <v>113.2</v>
      </c>
      <c r="F41" s="63">
        <v>109.1</v>
      </c>
    </row>
    <row r="42" spans="1:6">
      <c r="A42" s="65">
        <v>42736</v>
      </c>
      <c r="B42" s="63">
        <v>115.3</v>
      </c>
      <c r="C42" s="63">
        <v>103.5</v>
      </c>
      <c r="D42" s="63">
        <v>115.4</v>
      </c>
      <c r="E42" s="63">
        <v>113.5</v>
      </c>
      <c r="F42" s="63">
        <v>109.4</v>
      </c>
    </row>
    <row r="43" spans="1:6">
      <c r="A43" s="65">
        <v>42826</v>
      </c>
      <c r="B43" s="63">
        <v>116.1</v>
      </c>
      <c r="C43" s="63">
        <v>104.3</v>
      </c>
      <c r="D43" s="63">
        <v>116.7</v>
      </c>
      <c r="E43" s="63">
        <v>114.4</v>
      </c>
      <c r="F43" s="63">
        <v>109.8</v>
      </c>
    </row>
    <row r="44" spans="1:6">
      <c r="A44" s="65">
        <v>42917</v>
      </c>
      <c r="B44" s="63">
        <v>116.9</v>
      </c>
      <c r="C44" s="63">
        <v>105</v>
      </c>
      <c r="D44" s="63">
        <v>117.6</v>
      </c>
      <c r="E44" s="63">
        <v>115.3</v>
      </c>
      <c r="F44" s="63">
        <v>110.3</v>
      </c>
    </row>
    <row r="45" spans="1:6">
      <c r="A45" s="65">
        <v>43009</v>
      </c>
      <c r="B45" s="63">
        <v>117.6</v>
      </c>
      <c r="C45" s="63">
        <v>105.7</v>
      </c>
      <c r="D45" s="63">
        <v>118.7</v>
      </c>
      <c r="E45" s="63">
        <v>116.1</v>
      </c>
      <c r="F45" s="63">
        <v>110.7</v>
      </c>
    </row>
    <row r="46" spans="1:6">
      <c r="A46" s="65">
        <v>43101</v>
      </c>
      <c r="B46" s="63"/>
      <c r="C46" s="63">
        <v>106.1</v>
      </c>
      <c r="D46" s="63"/>
      <c r="E46" s="63">
        <v>116.8</v>
      </c>
      <c r="F46" s="63">
        <v>110.8</v>
      </c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1" t="s">
        <v>59</v>
      </c>
      <c r="B1" s="7" t="s">
        <v>5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74" customFormat="1" ht="28.5" customHeight="1">
      <c r="A5" s="75"/>
      <c r="B5" s="75" t="s">
        <v>56</v>
      </c>
      <c r="C5" s="75" t="s">
        <v>57</v>
      </c>
      <c r="D5" s="75" t="s">
        <v>30</v>
      </c>
      <c r="E5" s="75" t="s">
        <v>51</v>
      </c>
      <c r="F5" s="75" t="s">
        <v>52</v>
      </c>
      <c r="G5" s="73"/>
      <c r="H5" s="73"/>
    </row>
    <row r="6" spans="1:29">
      <c r="A6" s="65">
        <v>39448</v>
      </c>
      <c r="B6" s="76">
        <v>2.5</v>
      </c>
      <c r="C6" s="77">
        <v>7.3</v>
      </c>
      <c r="D6" s="77">
        <v>6</v>
      </c>
      <c r="E6" s="77">
        <v>5</v>
      </c>
      <c r="F6" s="77">
        <v>5.2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5">
        <v>39479</v>
      </c>
      <c r="B7" s="76">
        <v>2.5</v>
      </c>
      <c r="C7" s="77">
        <v>7.3</v>
      </c>
      <c r="D7" s="77">
        <v>5.8</v>
      </c>
      <c r="E7" s="77">
        <v>4.9000000000000004</v>
      </c>
      <c r="F7" s="77">
        <v>5.2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5">
        <v>39508</v>
      </c>
      <c r="B8" s="76">
        <v>2.4</v>
      </c>
      <c r="C8" s="77">
        <v>7.3</v>
      </c>
      <c r="D8" s="77">
        <v>5.8</v>
      </c>
      <c r="E8" s="77">
        <v>5.0999999999999996</v>
      </c>
      <c r="F8" s="77">
        <v>5.3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5">
        <v>39539</v>
      </c>
      <c r="B9" s="76">
        <v>2.4</v>
      </c>
      <c r="C9" s="77">
        <v>7.4</v>
      </c>
      <c r="D9" s="77">
        <v>5.6</v>
      </c>
      <c r="E9" s="77">
        <v>5</v>
      </c>
      <c r="F9" s="77">
        <v>5.2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5">
        <v>39569</v>
      </c>
      <c r="B10" s="76">
        <v>2.6</v>
      </c>
      <c r="C10" s="77">
        <v>7.4</v>
      </c>
      <c r="D10" s="77">
        <v>5.8</v>
      </c>
      <c r="E10" s="77">
        <v>5.4</v>
      </c>
      <c r="F10" s="77">
        <v>5.4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5">
        <v>39600</v>
      </c>
      <c r="B11" s="76">
        <v>2.7</v>
      </c>
      <c r="C11" s="77">
        <v>7.5</v>
      </c>
      <c r="D11" s="77">
        <v>6.6</v>
      </c>
      <c r="E11" s="77">
        <v>5.6</v>
      </c>
      <c r="F11" s="77">
        <v>5.5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5">
        <v>39630</v>
      </c>
      <c r="B12" s="76">
        <v>2.8</v>
      </c>
      <c r="C12" s="77">
        <v>7.5</v>
      </c>
      <c r="D12" s="77">
        <v>6.2</v>
      </c>
      <c r="E12" s="77">
        <v>5.8</v>
      </c>
      <c r="F12" s="77">
        <v>5.7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5">
        <v>39661</v>
      </c>
      <c r="B13" s="76">
        <v>2.8</v>
      </c>
      <c r="C13" s="77">
        <v>7.6</v>
      </c>
      <c r="D13" s="77">
        <v>5.9</v>
      </c>
      <c r="E13" s="77">
        <v>6.1</v>
      </c>
      <c r="F13" s="77">
        <v>5.9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5">
        <v>39692</v>
      </c>
      <c r="B14" s="76">
        <v>2.9</v>
      </c>
      <c r="C14" s="77">
        <v>7.7</v>
      </c>
      <c r="D14" s="77">
        <v>6.4</v>
      </c>
      <c r="E14" s="77">
        <v>6.1</v>
      </c>
      <c r="F14" s="77">
        <v>6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5">
        <v>39722</v>
      </c>
      <c r="B15" s="76">
        <v>3</v>
      </c>
      <c r="C15" s="77">
        <v>7.8</v>
      </c>
      <c r="D15" s="77">
        <v>6.3</v>
      </c>
      <c r="E15" s="77">
        <v>6.5</v>
      </c>
      <c r="F15" s="77">
        <v>6.2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5">
        <v>39753</v>
      </c>
      <c r="B16" s="76">
        <v>3.1</v>
      </c>
      <c r="C16" s="77">
        <v>8</v>
      </c>
      <c r="D16" s="77">
        <v>7</v>
      </c>
      <c r="E16" s="77">
        <v>6.8</v>
      </c>
      <c r="F16" s="77">
        <v>6.4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65">
        <v>39783</v>
      </c>
      <c r="B17" s="76">
        <v>3.1</v>
      </c>
      <c r="C17" s="77">
        <v>8.3000000000000007</v>
      </c>
      <c r="D17" s="77">
        <v>6.8</v>
      </c>
      <c r="E17" s="77">
        <v>7.3</v>
      </c>
      <c r="F17" s="77">
        <v>6.5</v>
      </c>
    </row>
    <row r="18" spans="1:6">
      <c r="A18" s="65">
        <v>39814</v>
      </c>
      <c r="B18" s="76">
        <v>3.1</v>
      </c>
      <c r="C18" s="77">
        <v>8.6999999999999993</v>
      </c>
      <c r="D18" s="77">
        <v>6.8</v>
      </c>
      <c r="E18" s="77">
        <v>7.8</v>
      </c>
      <c r="F18" s="77">
        <v>6.7</v>
      </c>
    </row>
    <row r="19" spans="1:6">
      <c r="A19" s="65">
        <v>39845</v>
      </c>
      <c r="B19" s="76">
        <v>3</v>
      </c>
      <c r="C19" s="77">
        <v>9</v>
      </c>
      <c r="D19" s="77">
        <v>7.7</v>
      </c>
      <c r="E19" s="77">
        <v>8.3000000000000007</v>
      </c>
      <c r="F19" s="77">
        <v>7.1</v>
      </c>
    </row>
    <row r="20" spans="1:6">
      <c r="A20" s="65">
        <v>39873</v>
      </c>
      <c r="B20" s="76">
        <v>3.1</v>
      </c>
      <c r="C20" s="77">
        <v>9.3000000000000007</v>
      </c>
      <c r="D20" s="77">
        <v>7.8</v>
      </c>
      <c r="E20" s="77">
        <v>8.6999999999999993</v>
      </c>
      <c r="F20" s="77">
        <v>7.3</v>
      </c>
    </row>
    <row r="21" spans="1:6">
      <c r="A21" s="65">
        <v>39904</v>
      </c>
      <c r="B21" s="76">
        <v>3.2</v>
      </c>
      <c r="C21" s="77">
        <v>9.5</v>
      </c>
      <c r="D21" s="77">
        <v>7.8</v>
      </c>
      <c r="E21" s="77">
        <v>9</v>
      </c>
      <c r="F21" s="77">
        <v>7.6</v>
      </c>
    </row>
    <row r="22" spans="1:6">
      <c r="A22" s="65">
        <v>39934</v>
      </c>
      <c r="B22" s="76">
        <v>3.3</v>
      </c>
      <c r="C22" s="77">
        <v>9.6</v>
      </c>
      <c r="D22" s="77">
        <v>8.9</v>
      </c>
      <c r="E22" s="77">
        <v>9.4</v>
      </c>
      <c r="F22" s="77">
        <v>7.8</v>
      </c>
    </row>
    <row r="23" spans="1:6">
      <c r="A23" s="65">
        <v>39965</v>
      </c>
      <c r="B23" s="76">
        <v>3.3</v>
      </c>
      <c r="C23" s="77">
        <v>9.6999999999999993</v>
      </c>
      <c r="D23" s="77">
        <v>8.4</v>
      </c>
      <c r="E23" s="77">
        <v>9.5</v>
      </c>
      <c r="F23" s="77">
        <v>7.9</v>
      </c>
    </row>
    <row r="24" spans="1:6">
      <c r="A24" s="65">
        <v>39995</v>
      </c>
      <c r="B24" s="76">
        <v>3.3</v>
      </c>
      <c r="C24" s="77">
        <v>9.8000000000000007</v>
      </c>
      <c r="D24" s="77">
        <v>8.4</v>
      </c>
      <c r="E24" s="77">
        <v>9.5</v>
      </c>
      <c r="F24" s="77">
        <v>7.9</v>
      </c>
    </row>
    <row r="25" spans="1:6">
      <c r="A25" s="65">
        <v>40026</v>
      </c>
      <c r="B25" s="76">
        <v>3.3</v>
      </c>
      <c r="C25" s="77">
        <v>9.9</v>
      </c>
      <c r="D25" s="77">
        <v>8.8000000000000007</v>
      </c>
      <c r="E25" s="77">
        <v>9.6</v>
      </c>
      <c r="F25" s="77">
        <v>7.8</v>
      </c>
    </row>
    <row r="26" spans="1:6">
      <c r="A26" s="65">
        <v>40057</v>
      </c>
      <c r="B26" s="76">
        <v>3.3</v>
      </c>
      <c r="C26" s="77">
        <v>10</v>
      </c>
      <c r="D26" s="77">
        <v>8.8000000000000007</v>
      </c>
      <c r="E26" s="77">
        <v>9.8000000000000007</v>
      </c>
      <c r="F26" s="77">
        <v>7.9</v>
      </c>
    </row>
    <row r="27" spans="1:6">
      <c r="A27" s="65">
        <v>40087</v>
      </c>
      <c r="B27" s="76">
        <v>3.4</v>
      </c>
      <c r="C27" s="77">
        <v>10</v>
      </c>
      <c r="D27" s="77">
        <v>8.6999999999999993</v>
      </c>
      <c r="E27" s="77">
        <v>10</v>
      </c>
      <c r="F27" s="77">
        <v>7.8</v>
      </c>
    </row>
    <row r="28" spans="1:6">
      <c r="A28" s="65">
        <v>40118</v>
      </c>
      <c r="B28" s="76">
        <v>3.5</v>
      </c>
      <c r="C28" s="77">
        <v>10.1</v>
      </c>
      <c r="D28" s="77">
        <v>8.6999999999999993</v>
      </c>
      <c r="E28" s="77">
        <v>9.9</v>
      </c>
      <c r="F28" s="77">
        <v>7.8</v>
      </c>
    </row>
    <row r="29" spans="1:6">
      <c r="A29" s="65">
        <v>40148</v>
      </c>
      <c r="B29" s="76">
        <v>3.6</v>
      </c>
      <c r="C29" s="77">
        <v>10.1</v>
      </c>
      <c r="D29" s="77">
        <v>9</v>
      </c>
      <c r="E29" s="77">
        <v>9.9</v>
      </c>
      <c r="F29" s="77">
        <v>7.7</v>
      </c>
    </row>
    <row r="30" spans="1:6">
      <c r="A30" s="65">
        <v>40179</v>
      </c>
      <c r="B30" s="76">
        <v>3.6</v>
      </c>
      <c r="C30" s="77">
        <v>10.199999999999999</v>
      </c>
      <c r="D30" s="77">
        <v>9.1</v>
      </c>
      <c r="E30" s="77">
        <v>9.8000000000000007</v>
      </c>
      <c r="F30" s="77">
        <v>7.9</v>
      </c>
    </row>
    <row r="31" spans="1:6">
      <c r="A31" s="65">
        <v>40210</v>
      </c>
      <c r="B31" s="76">
        <v>3.9</v>
      </c>
      <c r="C31" s="77">
        <v>10.199999999999999</v>
      </c>
      <c r="D31" s="77">
        <v>8.9</v>
      </c>
      <c r="E31" s="77">
        <v>9.8000000000000007</v>
      </c>
      <c r="F31" s="77">
        <v>8</v>
      </c>
    </row>
    <row r="32" spans="1:6">
      <c r="A32" s="65">
        <v>40238</v>
      </c>
      <c r="B32" s="76">
        <v>3.8</v>
      </c>
      <c r="C32" s="77">
        <v>10.199999999999999</v>
      </c>
      <c r="D32" s="77">
        <v>8.8000000000000007</v>
      </c>
      <c r="E32" s="77">
        <v>9.9</v>
      </c>
      <c r="F32" s="77">
        <v>8</v>
      </c>
    </row>
    <row r="33" spans="1:6">
      <c r="A33" s="65">
        <v>40269</v>
      </c>
      <c r="B33" s="76">
        <v>3.9</v>
      </c>
      <c r="C33" s="77">
        <v>10.3</v>
      </c>
      <c r="D33" s="77">
        <v>9.3000000000000007</v>
      </c>
      <c r="E33" s="77">
        <v>9.9</v>
      </c>
      <c r="F33" s="77">
        <v>7.9</v>
      </c>
    </row>
    <row r="34" spans="1:6">
      <c r="A34" s="65">
        <v>40299</v>
      </c>
      <c r="B34" s="76">
        <v>3.9</v>
      </c>
      <c r="C34" s="77">
        <v>10.3</v>
      </c>
      <c r="D34" s="77">
        <v>8.8000000000000007</v>
      </c>
      <c r="E34" s="77">
        <v>9.6</v>
      </c>
      <c r="F34" s="77">
        <v>7.9</v>
      </c>
    </row>
    <row r="35" spans="1:6">
      <c r="A35" s="65">
        <v>40330</v>
      </c>
      <c r="B35" s="76">
        <v>3.8</v>
      </c>
      <c r="C35" s="77">
        <v>10.3</v>
      </c>
      <c r="D35" s="77">
        <v>8.1999999999999993</v>
      </c>
      <c r="E35" s="77">
        <v>9.4</v>
      </c>
      <c r="F35" s="77">
        <v>7.8</v>
      </c>
    </row>
    <row r="36" spans="1:6">
      <c r="A36" s="65">
        <v>40360</v>
      </c>
      <c r="B36" s="76">
        <v>3.8</v>
      </c>
      <c r="C36" s="77">
        <v>10.199999999999999</v>
      </c>
      <c r="D36" s="77">
        <v>8.6999999999999993</v>
      </c>
      <c r="E36" s="77">
        <v>9.4</v>
      </c>
      <c r="F36" s="77">
        <v>7.8</v>
      </c>
    </row>
    <row r="37" spans="1:6">
      <c r="A37" s="65">
        <v>40391</v>
      </c>
      <c r="B37" s="76">
        <v>3.6</v>
      </c>
      <c r="C37" s="77">
        <v>10.199999999999999</v>
      </c>
      <c r="D37" s="77">
        <v>8.4</v>
      </c>
      <c r="E37" s="77">
        <v>9.5</v>
      </c>
      <c r="F37" s="77">
        <v>7.8</v>
      </c>
    </row>
    <row r="38" spans="1:6">
      <c r="A38" s="65">
        <v>40422</v>
      </c>
      <c r="B38" s="76">
        <v>3.7</v>
      </c>
      <c r="C38" s="77">
        <v>10.199999999999999</v>
      </c>
      <c r="D38" s="77">
        <v>8.4</v>
      </c>
      <c r="E38" s="77">
        <v>9.5</v>
      </c>
      <c r="F38" s="77">
        <v>7.9</v>
      </c>
    </row>
    <row r="39" spans="1:6">
      <c r="A39" s="65">
        <v>40452</v>
      </c>
      <c r="B39" s="76">
        <v>3.6</v>
      </c>
      <c r="C39" s="77">
        <v>10.199999999999999</v>
      </c>
      <c r="D39" s="77">
        <v>8.3000000000000007</v>
      </c>
      <c r="E39" s="77">
        <v>9.4</v>
      </c>
      <c r="F39" s="77">
        <v>7.9</v>
      </c>
    </row>
    <row r="40" spans="1:6">
      <c r="A40" s="65">
        <v>40483</v>
      </c>
      <c r="B40" s="76">
        <v>3.7</v>
      </c>
      <c r="C40" s="77">
        <v>10.1</v>
      </c>
      <c r="D40" s="77">
        <v>8</v>
      </c>
      <c r="E40" s="77">
        <v>9.8000000000000007</v>
      </c>
      <c r="F40" s="77">
        <v>7.9</v>
      </c>
    </row>
    <row r="41" spans="1:6">
      <c r="A41" s="65">
        <v>40513</v>
      </c>
      <c r="B41" s="76">
        <v>3.5</v>
      </c>
      <c r="C41" s="77">
        <v>10.1</v>
      </c>
      <c r="D41" s="77">
        <v>8</v>
      </c>
      <c r="E41" s="77">
        <v>9.3000000000000007</v>
      </c>
      <c r="F41" s="77">
        <v>7.9</v>
      </c>
    </row>
    <row r="42" spans="1:6">
      <c r="A42" s="65">
        <v>40544</v>
      </c>
      <c r="B42" s="76">
        <v>3.4</v>
      </c>
      <c r="C42" s="77">
        <v>10.1</v>
      </c>
      <c r="D42" s="77">
        <v>8</v>
      </c>
      <c r="E42" s="77">
        <v>9.1</v>
      </c>
      <c r="F42" s="77">
        <v>7.8</v>
      </c>
    </row>
    <row r="43" spans="1:6">
      <c r="A43" s="65">
        <v>40575</v>
      </c>
      <c r="B43" s="76">
        <v>3.2</v>
      </c>
      <c r="C43" s="77">
        <v>10</v>
      </c>
      <c r="D43" s="77">
        <v>7.8</v>
      </c>
      <c r="E43" s="77">
        <v>9</v>
      </c>
      <c r="F43" s="77">
        <v>7.8</v>
      </c>
    </row>
    <row r="44" spans="1:6">
      <c r="A44" s="65">
        <v>40603</v>
      </c>
      <c r="B44" s="76">
        <v>3.3</v>
      </c>
      <c r="C44" s="77">
        <v>10</v>
      </c>
      <c r="D44" s="77">
        <v>7.9</v>
      </c>
      <c r="E44" s="77">
        <v>9</v>
      </c>
      <c r="F44" s="77">
        <v>7.7</v>
      </c>
    </row>
    <row r="45" spans="1:6">
      <c r="A45" s="65">
        <v>40634</v>
      </c>
      <c r="B45" s="76">
        <v>3.4</v>
      </c>
      <c r="C45" s="77">
        <v>10</v>
      </c>
      <c r="D45" s="77">
        <v>7.7</v>
      </c>
      <c r="E45" s="77">
        <v>9.1</v>
      </c>
      <c r="F45" s="77">
        <v>7.8</v>
      </c>
    </row>
    <row r="46" spans="1:6">
      <c r="A46" s="65">
        <v>40664</v>
      </c>
      <c r="B46" s="76">
        <v>3.4</v>
      </c>
      <c r="C46" s="77">
        <v>10</v>
      </c>
      <c r="D46" s="77">
        <v>7.8</v>
      </c>
      <c r="E46" s="77">
        <v>9</v>
      </c>
      <c r="F46" s="77">
        <v>7.9</v>
      </c>
    </row>
    <row r="47" spans="1:6">
      <c r="A47" s="65">
        <v>40695</v>
      </c>
      <c r="B47" s="76">
        <v>3.4</v>
      </c>
      <c r="C47" s="77">
        <v>10</v>
      </c>
      <c r="D47" s="77">
        <v>7.9</v>
      </c>
      <c r="E47" s="77">
        <v>9.1</v>
      </c>
      <c r="F47" s="77">
        <v>8</v>
      </c>
    </row>
    <row r="48" spans="1:6">
      <c r="A48" s="65">
        <v>40725</v>
      </c>
      <c r="B48" s="76">
        <v>3.4</v>
      </c>
      <c r="C48" s="77">
        <v>10.199999999999999</v>
      </c>
      <c r="D48" s="77">
        <v>7.7</v>
      </c>
      <c r="E48" s="77">
        <v>9</v>
      </c>
      <c r="F48" s="77">
        <v>8.1999999999999993</v>
      </c>
    </row>
    <row r="49" spans="1:6">
      <c r="A49" s="65">
        <v>40756</v>
      </c>
      <c r="B49" s="76">
        <v>3.4</v>
      </c>
      <c r="C49" s="77">
        <v>10.199999999999999</v>
      </c>
      <c r="D49" s="77">
        <v>7.7</v>
      </c>
      <c r="E49" s="77">
        <v>9</v>
      </c>
      <c r="F49" s="77">
        <v>8.3000000000000007</v>
      </c>
    </row>
    <row r="50" spans="1:6">
      <c r="A50" s="65">
        <v>40787</v>
      </c>
      <c r="B50" s="76">
        <v>3.5</v>
      </c>
      <c r="C50" s="77">
        <v>10.4</v>
      </c>
      <c r="D50" s="77">
        <v>7.5</v>
      </c>
      <c r="E50" s="77">
        <v>9</v>
      </c>
      <c r="F50" s="77">
        <v>8.4</v>
      </c>
    </row>
    <row r="51" spans="1:6">
      <c r="A51" s="65">
        <v>40817</v>
      </c>
      <c r="B51" s="76">
        <v>3.5</v>
      </c>
      <c r="C51" s="77">
        <v>10.5</v>
      </c>
      <c r="D51" s="77">
        <v>7.8</v>
      </c>
      <c r="E51" s="77">
        <v>8.8000000000000007</v>
      </c>
      <c r="F51" s="77">
        <v>8.5</v>
      </c>
    </row>
    <row r="52" spans="1:6">
      <c r="A52" s="65">
        <v>40848</v>
      </c>
      <c r="B52" s="76">
        <v>3.5</v>
      </c>
      <c r="C52" s="77">
        <v>10.6</v>
      </c>
      <c r="D52" s="77">
        <v>7.7</v>
      </c>
      <c r="E52" s="77">
        <v>8.6</v>
      </c>
      <c r="F52" s="77">
        <v>8.4</v>
      </c>
    </row>
    <row r="53" spans="1:6">
      <c r="A53" s="65">
        <v>40878</v>
      </c>
      <c r="B53" s="76">
        <v>3.5</v>
      </c>
      <c r="C53" s="77">
        <v>10.7</v>
      </c>
      <c r="D53" s="77">
        <v>7.8</v>
      </c>
      <c r="E53" s="77">
        <v>8.5</v>
      </c>
      <c r="F53" s="77">
        <v>8.3000000000000007</v>
      </c>
    </row>
    <row r="54" spans="1:6">
      <c r="A54" s="65">
        <v>40909</v>
      </c>
      <c r="B54" s="76">
        <v>3.5</v>
      </c>
      <c r="C54" s="77">
        <v>10.8</v>
      </c>
      <c r="D54" s="77">
        <v>7.9</v>
      </c>
      <c r="E54" s="77">
        <v>8.3000000000000007</v>
      </c>
      <c r="F54" s="77">
        <v>8.3000000000000007</v>
      </c>
    </row>
    <row r="55" spans="1:6">
      <c r="A55" s="65">
        <v>40940</v>
      </c>
      <c r="B55" s="76">
        <v>3.2</v>
      </c>
      <c r="C55" s="77">
        <v>10.9</v>
      </c>
      <c r="D55" s="77">
        <v>7.8</v>
      </c>
      <c r="E55" s="77">
        <v>8.3000000000000007</v>
      </c>
      <c r="F55" s="77">
        <v>8.1999999999999993</v>
      </c>
    </row>
    <row r="56" spans="1:6">
      <c r="A56" s="65">
        <v>40969</v>
      </c>
      <c r="B56" s="76">
        <v>3.1</v>
      </c>
      <c r="C56" s="77">
        <v>11.1</v>
      </c>
      <c r="D56" s="77">
        <v>7.5</v>
      </c>
      <c r="E56" s="77">
        <v>8.1999999999999993</v>
      </c>
      <c r="F56" s="77">
        <v>8.1999999999999993</v>
      </c>
    </row>
    <row r="57" spans="1:6">
      <c r="A57" s="65">
        <v>41000</v>
      </c>
      <c r="B57" s="76">
        <v>3.1</v>
      </c>
      <c r="C57" s="77">
        <v>11.2</v>
      </c>
      <c r="D57" s="77">
        <v>7.5</v>
      </c>
      <c r="E57" s="77">
        <v>8.1999999999999993</v>
      </c>
      <c r="F57" s="77">
        <v>8.1</v>
      </c>
    </row>
    <row r="58" spans="1:6">
      <c r="A58" s="65">
        <v>41030</v>
      </c>
      <c r="B58" s="76">
        <v>3.2</v>
      </c>
      <c r="C58" s="77">
        <v>11.3</v>
      </c>
      <c r="D58" s="77">
        <v>8.1999999999999993</v>
      </c>
      <c r="E58" s="77">
        <v>8.1999999999999993</v>
      </c>
      <c r="F58" s="77">
        <v>8</v>
      </c>
    </row>
    <row r="59" spans="1:6">
      <c r="A59" s="65">
        <v>41061</v>
      </c>
      <c r="B59" s="76">
        <v>3.2</v>
      </c>
      <c r="C59" s="77">
        <v>11.4</v>
      </c>
      <c r="D59" s="77">
        <v>7.9</v>
      </c>
      <c r="E59" s="77">
        <v>8.1999999999999993</v>
      </c>
      <c r="F59" s="77">
        <v>8</v>
      </c>
    </row>
    <row r="60" spans="1:6">
      <c r="A60" s="65">
        <v>41091</v>
      </c>
      <c r="B60" s="76">
        <v>3.2</v>
      </c>
      <c r="C60" s="77">
        <v>11.5</v>
      </c>
      <c r="D60" s="77">
        <v>8</v>
      </c>
      <c r="E60" s="77">
        <v>8.1999999999999993</v>
      </c>
      <c r="F60" s="77">
        <v>7.9</v>
      </c>
    </row>
    <row r="61" spans="1:6">
      <c r="A61" s="65">
        <v>41122</v>
      </c>
      <c r="B61" s="76">
        <v>3.2</v>
      </c>
      <c r="C61" s="77">
        <v>11.5</v>
      </c>
      <c r="D61" s="77">
        <v>8.1999999999999993</v>
      </c>
      <c r="E61" s="77">
        <v>8.1</v>
      </c>
      <c r="F61" s="77">
        <v>7.9</v>
      </c>
    </row>
    <row r="62" spans="1:6">
      <c r="A62" s="65">
        <v>41153</v>
      </c>
      <c r="B62" s="76">
        <v>3.3</v>
      </c>
      <c r="C62" s="77">
        <v>11.6</v>
      </c>
      <c r="D62" s="77">
        <v>8.1</v>
      </c>
      <c r="E62" s="77">
        <v>7.8</v>
      </c>
      <c r="F62" s="77">
        <v>7.9</v>
      </c>
    </row>
    <row r="63" spans="1:6">
      <c r="A63" s="65">
        <v>41183</v>
      </c>
      <c r="B63" s="76">
        <v>3.4</v>
      </c>
      <c r="C63" s="77">
        <v>11.7</v>
      </c>
      <c r="D63" s="77">
        <v>8</v>
      </c>
      <c r="E63" s="77">
        <v>7.8</v>
      </c>
      <c r="F63" s="77">
        <v>7.8</v>
      </c>
    </row>
    <row r="64" spans="1:6">
      <c r="A64" s="65">
        <v>41214</v>
      </c>
      <c r="B64" s="76">
        <v>3.6</v>
      </c>
      <c r="C64" s="77">
        <v>11.8</v>
      </c>
      <c r="D64" s="77">
        <v>8.4</v>
      </c>
      <c r="E64" s="77">
        <v>7.7</v>
      </c>
      <c r="F64" s="77">
        <v>7.8</v>
      </c>
    </row>
    <row r="65" spans="1:6">
      <c r="A65" s="65">
        <v>41244</v>
      </c>
      <c r="B65" s="76">
        <v>3.5</v>
      </c>
      <c r="C65" s="77">
        <v>11.9</v>
      </c>
      <c r="D65" s="77">
        <v>8.1</v>
      </c>
      <c r="E65" s="77">
        <v>7.9</v>
      </c>
      <c r="F65" s="77">
        <v>7.8</v>
      </c>
    </row>
    <row r="66" spans="1:6">
      <c r="A66" s="65">
        <v>41275</v>
      </c>
      <c r="B66" s="76">
        <v>3.7</v>
      </c>
      <c r="C66" s="77">
        <v>12</v>
      </c>
      <c r="D66" s="77">
        <v>7.9</v>
      </c>
      <c r="E66" s="77">
        <v>8</v>
      </c>
      <c r="F66" s="77">
        <v>8</v>
      </c>
    </row>
    <row r="67" spans="1:6">
      <c r="A67" s="65">
        <v>41306</v>
      </c>
      <c r="B67" s="76">
        <v>3.7</v>
      </c>
      <c r="C67" s="77">
        <v>12</v>
      </c>
      <c r="D67" s="77">
        <v>8</v>
      </c>
      <c r="E67" s="77">
        <v>7.7</v>
      </c>
      <c r="F67" s="77">
        <v>7.8</v>
      </c>
    </row>
    <row r="68" spans="1:6">
      <c r="A68" s="65">
        <v>41334</v>
      </c>
      <c r="B68" s="76">
        <v>3.8</v>
      </c>
      <c r="C68" s="77">
        <v>12</v>
      </c>
      <c r="D68" s="77">
        <v>8.3000000000000007</v>
      </c>
      <c r="E68" s="77">
        <v>7.5</v>
      </c>
      <c r="F68" s="77">
        <v>7.8</v>
      </c>
    </row>
    <row r="69" spans="1:6">
      <c r="A69" s="65">
        <v>41365</v>
      </c>
      <c r="B69" s="76">
        <v>3.8</v>
      </c>
      <c r="C69" s="77">
        <v>12.1</v>
      </c>
      <c r="D69" s="77">
        <v>8.1999999999999993</v>
      </c>
      <c r="E69" s="77">
        <v>7.6</v>
      </c>
      <c r="F69" s="77">
        <v>7.8</v>
      </c>
    </row>
    <row r="70" spans="1:6">
      <c r="A70" s="65">
        <v>41395</v>
      </c>
      <c r="B70" s="76">
        <v>3.7</v>
      </c>
      <c r="C70" s="77">
        <v>12.1</v>
      </c>
      <c r="D70" s="77">
        <v>7.9</v>
      </c>
      <c r="E70" s="77">
        <v>7.5</v>
      </c>
      <c r="F70" s="77">
        <v>7.7</v>
      </c>
    </row>
    <row r="71" spans="1:6">
      <c r="A71" s="65">
        <v>41426</v>
      </c>
      <c r="B71" s="76">
        <v>3.6</v>
      </c>
      <c r="C71" s="77">
        <v>12.1</v>
      </c>
      <c r="D71" s="77">
        <v>8</v>
      </c>
      <c r="E71" s="77">
        <v>7.5</v>
      </c>
      <c r="F71" s="77">
        <v>7.7</v>
      </c>
    </row>
    <row r="72" spans="1:6">
      <c r="A72" s="65">
        <v>41456</v>
      </c>
      <c r="B72" s="77">
        <v>3.8</v>
      </c>
      <c r="C72" s="77">
        <v>12.1</v>
      </c>
      <c r="D72" s="77">
        <v>7.9</v>
      </c>
      <c r="E72" s="77">
        <v>7.3</v>
      </c>
      <c r="F72" s="77">
        <v>7.7</v>
      </c>
    </row>
    <row r="73" spans="1:6">
      <c r="A73" s="65">
        <v>41487</v>
      </c>
      <c r="B73" s="77">
        <v>3.8</v>
      </c>
      <c r="C73" s="77">
        <v>12</v>
      </c>
      <c r="D73" s="77">
        <v>8</v>
      </c>
      <c r="E73" s="77">
        <v>7.2</v>
      </c>
      <c r="F73" s="77">
        <v>7.6</v>
      </c>
    </row>
    <row r="74" spans="1:6">
      <c r="A74" s="65">
        <v>41518</v>
      </c>
      <c r="B74" s="77">
        <v>3.8</v>
      </c>
      <c r="C74" s="77">
        <v>12</v>
      </c>
      <c r="D74" s="77">
        <v>8.1</v>
      </c>
      <c r="E74" s="77">
        <v>7.2</v>
      </c>
      <c r="F74" s="77">
        <v>7.4</v>
      </c>
    </row>
    <row r="75" spans="1:6">
      <c r="A75" s="65">
        <v>41548</v>
      </c>
      <c r="B75" s="77">
        <v>3.7</v>
      </c>
      <c r="C75" s="77">
        <v>11.9</v>
      </c>
      <c r="D75" s="77">
        <v>7.8</v>
      </c>
      <c r="E75" s="77">
        <v>7.2</v>
      </c>
      <c r="F75" s="77">
        <v>7.2</v>
      </c>
    </row>
    <row r="76" spans="1:6">
      <c r="A76" s="65">
        <v>41579</v>
      </c>
      <c r="B76" s="77">
        <v>3.8</v>
      </c>
      <c r="C76" s="77">
        <v>11.9</v>
      </c>
      <c r="D76" s="77">
        <v>8.1</v>
      </c>
      <c r="E76" s="77">
        <v>6.9</v>
      </c>
      <c r="F76" s="77">
        <v>7.2</v>
      </c>
    </row>
    <row r="77" spans="1:6">
      <c r="A77" s="65">
        <v>41609</v>
      </c>
      <c r="B77" s="77">
        <v>4</v>
      </c>
      <c r="C77" s="77">
        <v>11.9</v>
      </c>
      <c r="D77" s="77">
        <v>8</v>
      </c>
      <c r="E77" s="77">
        <v>6.7</v>
      </c>
      <c r="F77" s="77">
        <v>7.2</v>
      </c>
    </row>
    <row r="78" spans="1:6">
      <c r="A78" s="65">
        <v>41640</v>
      </c>
      <c r="B78" s="77">
        <v>3.7</v>
      </c>
      <c r="C78" s="77">
        <v>11.9</v>
      </c>
      <c r="D78" s="77">
        <v>8.1</v>
      </c>
      <c r="E78" s="77">
        <v>6.6</v>
      </c>
      <c r="F78" s="77">
        <v>6.9</v>
      </c>
    </row>
    <row r="79" spans="1:6">
      <c r="A79" s="65">
        <v>41671</v>
      </c>
      <c r="B79" s="77">
        <v>3.5</v>
      </c>
      <c r="C79" s="77">
        <v>11.9</v>
      </c>
      <c r="D79" s="77">
        <v>8</v>
      </c>
      <c r="E79" s="77">
        <v>6.7</v>
      </c>
      <c r="F79" s="77">
        <v>6.8</v>
      </c>
    </row>
    <row r="80" spans="1:6">
      <c r="A80" s="65">
        <v>41699</v>
      </c>
      <c r="B80" s="77">
        <v>3.4</v>
      </c>
      <c r="C80" s="77">
        <v>11.8</v>
      </c>
      <c r="D80" s="77">
        <v>8.1</v>
      </c>
      <c r="E80" s="77">
        <v>6.7</v>
      </c>
      <c r="F80" s="77">
        <v>6.6</v>
      </c>
    </row>
    <row r="81" spans="1:6">
      <c r="A81" s="65">
        <v>41730</v>
      </c>
      <c r="B81" s="77">
        <v>3.4</v>
      </c>
      <c r="C81" s="77">
        <v>11.7</v>
      </c>
      <c r="D81" s="77">
        <v>8.1</v>
      </c>
      <c r="E81" s="77">
        <v>6.3</v>
      </c>
      <c r="F81" s="77">
        <v>6.4</v>
      </c>
    </row>
    <row r="82" spans="1:6">
      <c r="A82" s="65">
        <v>41760</v>
      </c>
      <c r="B82" s="77">
        <v>3.3</v>
      </c>
      <c r="C82" s="77">
        <v>11.7</v>
      </c>
      <c r="D82" s="77">
        <v>7.6</v>
      </c>
      <c r="E82" s="77">
        <v>6.3</v>
      </c>
      <c r="F82" s="77">
        <v>6.3</v>
      </c>
    </row>
    <row r="83" spans="1:6">
      <c r="A83" s="65">
        <v>41791</v>
      </c>
      <c r="B83" s="77">
        <v>3.5</v>
      </c>
      <c r="C83" s="77">
        <v>11.5</v>
      </c>
      <c r="D83" s="77">
        <v>8.1</v>
      </c>
      <c r="E83" s="77">
        <v>6.1</v>
      </c>
      <c r="F83" s="77">
        <v>6.1</v>
      </c>
    </row>
    <row r="84" spans="1:6">
      <c r="A84" s="65">
        <v>41821</v>
      </c>
      <c r="B84" s="77">
        <v>3.6</v>
      </c>
      <c r="C84" s="77">
        <v>11.6</v>
      </c>
      <c r="D84" s="77">
        <v>7.8</v>
      </c>
      <c r="E84" s="77">
        <v>6.2</v>
      </c>
      <c r="F84" s="77">
        <v>6</v>
      </c>
    </row>
    <row r="85" spans="1:6">
      <c r="A85" s="65">
        <v>41852</v>
      </c>
      <c r="B85" s="77">
        <v>3.8</v>
      </c>
      <c r="C85" s="77">
        <v>11.5</v>
      </c>
      <c r="D85" s="77">
        <v>8</v>
      </c>
      <c r="E85" s="77">
        <v>6.2</v>
      </c>
      <c r="F85" s="77">
        <v>6</v>
      </c>
    </row>
    <row r="86" spans="1:6">
      <c r="A86" s="65">
        <v>41883</v>
      </c>
      <c r="B86" s="77">
        <v>3.8</v>
      </c>
      <c r="C86" s="77">
        <v>11.5</v>
      </c>
      <c r="D86" s="77">
        <v>7.8</v>
      </c>
      <c r="E86" s="77">
        <v>5.9</v>
      </c>
      <c r="F86" s="77">
        <v>6</v>
      </c>
    </row>
    <row r="87" spans="1:6">
      <c r="A87" s="65">
        <v>41913</v>
      </c>
      <c r="B87" s="77">
        <v>3.9</v>
      </c>
      <c r="C87" s="77">
        <v>11.5</v>
      </c>
      <c r="D87" s="77">
        <v>8</v>
      </c>
      <c r="E87" s="77">
        <v>5.7</v>
      </c>
      <c r="F87" s="77">
        <v>5.9</v>
      </c>
    </row>
    <row r="88" spans="1:6">
      <c r="A88" s="65">
        <v>41944</v>
      </c>
      <c r="B88" s="77">
        <v>3.8</v>
      </c>
      <c r="C88" s="77">
        <v>11.5</v>
      </c>
      <c r="D88" s="77">
        <v>7.9</v>
      </c>
      <c r="E88" s="77">
        <v>5.8</v>
      </c>
      <c r="F88" s="77">
        <v>5.7</v>
      </c>
    </row>
    <row r="89" spans="1:6">
      <c r="A89" s="65">
        <v>41974</v>
      </c>
      <c r="B89" s="77">
        <v>3.9</v>
      </c>
      <c r="C89" s="77">
        <v>11.3</v>
      </c>
      <c r="D89" s="77">
        <v>7.5</v>
      </c>
      <c r="E89" s="77">
        <v>5.6</v>
      </c>
      <c r="F89" s="77">
        <v>5.7</v>
      </c>
    </row>
    <row r="90" spans="1:6">
      <c r="A90" s="65">
        <v>42005</v>
      </c>
      <c r="B90" s="77">
        <v>4.0999999999999996</v>
      </c>
      <c r="C90" s="77">
        <v>11.3</v>
      </c>
      <c r="D90" s="77">
        <v>7.8</v>
      </c>
      <c r="E90" s="77">
        <v>5.7</v>
      </c>
      <c r="F90" s="77">
        <v>5.6</v>
      </c>
    </row>
    <row r="91" spans="1:6">
      <c r="A91" s="65">
        <v>42036</v>
      </c>
      <c r="B91" s="77">
        <v>4.3</v>
      </c>
      <c r="C91" s="77">
        <v>11.2</v>
      </c>
      <c r="D91" s="77">
        <v>7.9</v>
      </c>
      <c r="E91" s="77">
        <v>5.5</v>
      </c>
      <c r="F91" s="77">
        <v>5.5</v>
      </c>
    </row>
    <row r="92" spans="1:6">
      <c r="A92" s="65">
        <v>42064</v>
      </c>
      <c r="B92" s="77">
        <v>4.4000000000000004</v>
      </c>
      <c r="C92" s="77">
        <v>11.2</v>
      </c>
      <c r="D92" s="77">
        <v>7.5</v>
      </c>
      <c r="E92" s="77">
        <v>5.5</v>
      </c>
      <c r="F92" s="77">
        <v>5.5</v>
      </c>
    </row>
    <row r="93" spans="1:6">
      <c r="A93" s="65">
        <v>42095</v>
      </c>
      <c r="B93" s="77">
        <v>4.3</v>
      </c>
      <c r="C93" s="77">
        <v>11.1</v>
      </c>
      <c r="D93" s="77">
        <v>7.8</v>
      </c>
      <c r="E93" s="77">
        <v>5.4</v>
      </c>
      <c r="F93" s="77">
        <v>5.6</v>
      </c>
    </row>
    <row r="94" spans="1:6">
      <c r="A94" s="65">
        <v>42125</v>
      </c>
      <c r="B94" s="77">
        <v>4.4000000000000004</v>
      </c>
      <c r="C94" s="77">
        <v>11.1</v>
      </c>
      <c r="D94" s="77">
        <v>7.6</v>
      </c>
      <c r="E94" s="77">
        <v>5.5</v>
      </c>
      <c r="F94" s="77">
        <v>5.6</v>
      </c>
    </row>
    <row r="95" spans="1:6">
      <c r="A95" s="65">
        <v>42156</v>
      </c>
      <c r="B95" s="77">
        <v>4.7</v>
      </c>
      <c r="C95" s="77">
        <v>11</v>
      </c>
      <c r="D95" s="77">
        <v>7.5</v>
      </c>
      <c r="E95" s="77">
        <v>5.3</v>
      </c>
      <c r="F95" s="77">
        <v>5.5</v>
      </c>
    </row>
    <row r="96" spans="1:6">
      <c r="A96" s="65">
        <v>42186</v>
      </c>
      <c r="B96" s="77">
        <v>4.5999999999999996</v>
      </c>
      <c r="C96" s="77">
        <v>10.8</v>
      </c>
      <c r="D96" s="77">
        <v>7.2</v>
      </c>
      <c r="E96" s="77">
        <v>5.2</v>
      </c>
      <c r="F96" s="77">
        <v>5.4</v>
      </c>
    </row>
    <row r="97" spans="1:6">
      <c r="A97" s="65">
        <v>42217</v>
      </c>
      <c r="B97" s="77">
        <v>4.5999999999999996</v>
      </c>
      <c r="C97" s="77">
        <v>10.7</v>
      </c>
      <c r="D97" s="77">
        <v>7</v>
      </c>
      <c r="E97" s="77">
        <v>5.0999999999999996</v>
      </c>
      <c r="F97" s="77">
        <v>5.3</v>
      </c>
    </row>
    <row r="98" spans="1:6">
      <c r="A98" s="65">
        <v>42248</v>
      </c>
      <c r="B98" s="77">
        <v>4.5</v>
      </c>
      <c r="C98" s="77">
        <v>10.6</v>
      </c>
      <c r="D98" s="77">
        <v>7.3</v>
      </c>
      <c r="E98" s="77">
        <v>5</v>
      </c>
      <c r="F98" s="77">
        <v>5.2</v>
      </c>
    </row>
    <row r="99" spans="1:6">
      <c r="A99" s="65">
        <v>42278</v>
      </c>
      <c r="B99" s="77">
        <v>4.5999999999999996</v>
      </c>
      <c r="C99" s="77">
        <v>10.6</v>
      </c>
      <c r="D99" s="77">
        <v>7.1</v>
      </c>
      <c r="E99" s="77">
        <v>5</v>
      </c>
      <c r="F99" s="77">
        <v>5.0999999999999996</v>
      </c>
    </row>
    <row r="100" spans="1:6">
      <c r="A100" s="65">
        <v>42309</v>
      </c>
      <c r="B100" s="77">
        <v>4.8</v>
      </c>
      <c r="C100" s="77">
        <v>10.5</v>
      </c>
      <c r="D100" s="77">
        <v>6.9</v>
      </c>
      <c r="E100" s="77">
        <v>5</v>
      </c>
      <c r="F100" s="77">
        <v>5.0999999999999996</v>
      </c>
    </row>
    <row r="101" spans="1:6">
      <c r="A101" s="65">
        <v>42339</v>
      </c>
      <c r="B101" s="77">
        <v>4.8</v>
      </c>
      <c r="C101" s="77">
        <v>10.4</v>
      </c>
      <c r="D101" s="77">
        <v>7.2</v>
      </c>
      <c r="E101" s="77">
        <v>5</v>
      </c>
      <c r="F101" s="77">
        <v>5.0999999999999996</v>
      </c>
    </row>
    <row r="102" spans="1:6">
      <c r="A102" s="65">
        <v>42370</v>
      </c>
      <c r="B102" s="77">
        <v>5.0999999999999996</v>
      </c>
      <c r="C102" s="77">
        <v>10.4</v>
      </c>
      <c r="D102" s="77">
        <v>7</v>
      </c>
      <c r="E102" s="77">
        <v>4.9000000000000004</v>
      </c>
      <c r="F102" s="77">
        <v>5.0999999999999996</v>
      </c>
    </row>
    <row r="103" spans="1:6">
      <c r="A103" s="65">
        <v>42401</v>
      </c>
      <c r="B103" s="77">
        <v>4.9000000000000004</v>
      </c>
      <c r="C103" s="77">
        <v>10.3</v>
      </c>
      <c r="D103" s="77">
        <v>7.1</v>
      </c>
      <c r="E103" s="77">
        <v>4.9000000000000004</v>
      </c>
      <c r="F103" s="77">
        <v>5.0999999999999996</v>
      </c>
    </row>
    <row r="104" spans="1:6">
      <c r="A104" s="65">
        <v>42430</v>
      </c>
      <c r="B104" s="77">
        <v>4.9000000000000004</v>
      </c>
      <c r="C104" s="77">
        <v>10.199999999999999</v>
      </c>
      <c r="D104" s="77">
        <v>7.3</v>
      </c>
      <c r="E104" s="77">
        <v>5</v>
      </c>
      <c r="F104" s="77">
        <v>5</v>
      </c>
    </row>
    <row r="105" spans="1:6">
      <c r="A105" s="65">
        <v>42461</v>
      </c>
      <c r="B105" s="77">
        <v>4.8</v>
      </c>
      <c r="C105" s="77">
        <v>10.199999999999999</v>
      </c>
      <c r="D105" s="77">
        <v>6.7</v>
      </c>
      <c r="E105" s="77">
        <v>5</v>
      </c>
      <c r="F105" s="77">
        <v>4.9000000000000004</v>
      </c>
    </row>
    <row r="106" spans="1:6">
      <c r="A106" s="65">
        <v>42491</v>
      </c>
      <c r="B106" s="77">
        <v>4.8</v>
      </c>
      <c r="C106" s="77">
        <v>10.1</v>
      </c>
      <c r="D106" s="77">
        <v>7.2</v>
      </c>
      <c r="E106" s="77">
        <v>4.7</v>
      </c>
      <c r="F106" s="77">
        <v>4.9000000000000004</v>
      </c>
    </row>
    <row r="107" spans="1:6">
      <c r="A107" s="65">
        <v>42522</v>
      </c>
      <c r="B107" s="77">
        <v>4.8</v>
      </c>
      <c r="C107" s="77">
        <v>10.1</v>
      </c>
      <c r="D107" s="77">
        <v>6.7</v>
      </c>
      <c r="E107" s="77">
        <v>4.9000000000000004</v>
      </c>
      <c r="F107" s="77">
        <v>4.9000000000000004</v>
      </c>
    </row>
    <row r="108" spans="1:6">
      <c r="A108" s="65">
        <v>42552</v>
      </c>
      <c r="B108" s="77">
        <v>4.8</v>
      </c>
      <c r="C108" s="77">
        <v>10</v>
      </c>
      <c r="D108" s="77">
        <v>6.9</v>
      </c>
      <c r="E108" s="77">
        <v>4.9000000000000004</v>
      </c>
      <c r="F108" s="77">
        <v>5</v>
      </c>
    </row>
    <row r="109" spans="1:6">
      <c r="A109" s="72">
        <v>42583</v>
      </c>
      <c r="B109" s="77">
        <v>4.8</v>
      </c>
      <c r="C109" s="77">
        <v>9.9</v>
      </c>
      <c r="D109" s="77">
        <v>7.2</v>
      </c>
      <c r="E109" s="77">
        <v>4.9000000000000004</v>
      </c>
      <c r="F109" s="77">
        <v>4.8</v>
      </c>
    </row>
    <row r="110" spans="1:6">
      <c r="A110" s="65">
        <v>42614</v>
      </c>
      <c r="B110" s="77">
        <v>4.8</v>
      </c>
      <c r="C110" s="77">
        <v>9.9</v>
      </c>
      <c r="D110" s="77">
        <v>6.6</v>
      </c>
      <c r="E110" s="77">
        <v>5</v>
      </c>
      <c r="F110" s="77">
        <v>4.8</v>
      </c>
    </row>
    <row r="111" spans="1:6">
      <c r="A111" s="65">
        <v>42644</v>
      </c>
      <c r="B111" s="77">
        <v>4.7</v>
      </c>
      <c r="C111" s="77">
        <v>9.8000000000000007</v>
      </c>
      <c r="D111" s="77">
        <v>6.8</v>
      </c>
      <c r="E111" s="77">
        <v>4.9000000000000004</v>
      </c>
      <c r="F111" s="77">
        <v>4.8</v>
      </c>
    </row>
    <row r="112" spans="1:6">
      <c r="A112" s="72">
        <v>42675</v>
      </c>
      <c r="B112" s="77">
        <v>4.5</v>
      </c>
      <c r="C112" s="77">
        <v>9.8000000000000007</v>
      </c>
      <c r="D112" s="77">
        <v>6.9</v>
      </c>
      <c r="E112" s="77">
        <v>4.5999999999999996</v>
      </c>
      <c r="F112" s="77">
        <v>4.8</v>
      </c>
    </row>
    <row r="113" spans="1:6">
      <c r="A113" s="65">
        <v>42705</v>
      </c>
      <c r="B113" s="77">
        <v>4.2</v>
      </c>
      <c r="C113" s="77">
        <v>9.6</v>
      </c>
      <c r="D113" s="77">
        <v>6.9</v>
      </c>
      <c r="E113" s="77">
        <v>4.7</v>
      </c>
      <c r="F113" s="77">
        <v>4.7</v>
      </c>
    </row>
    <row r="114" spans="1:6">
      <c r="A114" s="65">
        <v>42736</v>
      </c>
      <c r="B114" s="77">
        <v>4.0999999999999996</v>
      </c>
      <c r="C114" s="77">
        <v>9.6</v>
      </c>
      <c r="D114" s="77">
        <v>6.7</v>
      </c>
      <c r="E114" s="77">
        <v>4.8</v>
      </c>
      <c r="F114" s="77">
        <v>4.7</v>
      </c>
    </row>
    <row r="115" spans="1:6">
      <c r="A115" s="65">
        <v>42767</v>
      </c>
      <c r="B115" s="77">
        <v>4.3</v>
      </c>
      <c r="C115" s="77">
        <v>9.5</v>
      </c>
      <c r="D115" s="77">
        <v>6.9</v>
      </c>
      <c r="E115" s="77">
        <v>4.7</v>
      </c>
      <c r="F115" s="77">
        <v>4.5999999999999996</v>
      </c>
    </row>
    <row r="116" spans="1:6">
      <c r="A116" s="65">
        <v>42795</v>
      </c>
      <c r="B116" s="77">
        <v>4.4000000000000004</v>
      </c>
      <c r="C116" s="77">
        <v>9.4</v>
      </c>
      <c r="D116" s="77">
        <v>6.4</v>
      </c>
      <c r="E116" s="77">
        <v>4.5</v>
      </c>
      <c r="F116" s="77">
        <v>4.5999999999999996</v>
      </c>
    </row>
    <row r="117" spans="1:6">
      <c r="A117" s="65">
        <v>42826</v>
      </c>
      <c r="B117" s="77">
        <v>4.5</v>
      </c>
      <c r="C117" s="77">
        <v>9.1999999999999993</v>
      </c>
      <c r="D117" s="77">
        <v>6.7</v>
      </c>
      <c r="E117" s="77">
        <v>4.4000000000000004</v>
      </c>
      <c r="F117" s="77">
        <v>4.5</v>
      </c>
    </row>
    <row r="118" spans="1:6">
      <c r="A118" s="65">
        <v>42856</v>
      </c>
      <c r="B118" s="77">
        <v>4.5</v>
      </c>
      <c r="C118" s="77">
        <v>9.1999999999999993</v>
      </c>
      <c r="D118" s="77">
        <v>6.8</v>
      </c>
      <c r="E118" s="77">
        <v>4.3</v>
      </c>
      <c r="F118" s="77">
        <v>4.4000000000000004</v>
      </c>
    </row>
    <row r="119" spans="1:6">
      <c r="A119" s="65">
        <v>42887</v>
      </c>
      <c r="B119" s="77">
        <v>4.3</v>
      </c>
      <c r="C119" s="77">
        <v>9</v>
      </c>
      <c r="D119" s="77">
        <v>6.5</v>
      </c>
      <c r="E119" s="77">
        <v>4.3</v>
      </c>
      <c r="F119" s="77">
        <v>4.3</v>
      </c>
    </row>
    <row r="120" spans="1:6">
      <c r="A120" s="65">
        <v>42917</v>
      </c>
      <c r="B120" s="77">
        <v>4.2</v>
      </c>
      <c r="C120" s="77">
        <v>9</v>
      </c>
      <c r="D120" s="77">
        <v>7.1</v>
      </c>
      <c r="E120" s="77">
        <v>4.3</v>
      </c>
      <c r="F120" s="77">
        <v>4.3</v>
      </c>
    </row>
    <row r="121" spans="1:6">
      <c r="A121" s="65">
        <v>42948</v>
      </c>
      <c r="B121" s="77">
        <v>4.0999999999999996</v>
      </c>
      <c r="C121" s="77">
        <v>9</v>
      </c>
      <c r="D121" s="77">
        <v>6.6</v>
      </c>
      <c r="E121" s="77">
        <v>4.4000000000000004</v>
      </c>
      <c r="F121" s="77">
        <v>4.3</v>
      </c>
    </row>
    <row r="122" spans="1:6">
      <c r="A122" s="65">
        <v>42979</v>
      </c>
      <c r="B122" s="77">
        <v>4</v>
      </c>
      <c r="C122" s="77">
        <v>8.9</v>
      </c>
      <c r="D122" s="77">
        <v>6.7</v>
      </c>
      <c r="E122" s="77">
        <v>4.2</v>
      </c>
      <c r="F122" s="77">
        <v>4.3</v>
      </c>
    </row>
    <row r="123" spans="1:6">
      <c r="A123" s="65">
        <v>43009</v>
      </c>
      <c r="B123" s="77">
        <v>4</v>
      </c>
      <c r="C123" s="77">
        <v>8.8000000000000007</v>
      </c>
      <c r="D123" s="77">
        <v>6.6</v>
      </c>
      <c r="E123" s="77">
        <v>4.0999999999999996</v>
      </c>
      <c r="F123" s="77">
        <v>4.3</v>
      </c>
    </row>
    <row r="124" spans="1:6">
      <c r="A124" s="65">
        <v>43040</v>
      </c>
      <c r="B124" s="77">
        <v>4</v>
      </c>
      <c r="C124" s="77">
        <v>8.6999999999999993</v>
      </c>
      <c r="D124" s="77">
        <v>6.4</v>
      </c>
      <c r="E124" s="77">
        <v>4.0999999999999996</v>
      </c>
      <c r="F124" s="77">
        <v>4.4000000000000004</v>
      </c>
    </row>
    <row r="125" spans="1:6">
      <c r="A125" s="65">
        <v>43070</v>
      </c>
      <c r="B125" s="77">
        <v>4</v>
      </c>
      <c r="C125" s="77">
        <v>8.6</v>
      </c>
      <c r="D125" s="77">
        <v>6.5</v>
      </c>
      <c r="E125" s="77">
        <v>4.0999999999999996</v>
      </c>
      <c r="F125" s="77">
        <v>4.3</v>
      </c>
    </row>
    <row r="126" spans="1:6">
      <c r="A126" s="65">
        <v>43101</v>
      </c>
      <c r="B126" s="77">
        <v>4</v>
      </c>
      <c r="C126" s="77">
        <v>8.6</v>
      </c>
      <c r="D126" s="77">
        <v>6.5</v>
      </c>
      <c r="E126" s="77">
        <v>4.0999999999999996</v>
      </c>
      <c r="F126" s="77">
        <v>4.2</v>
      </c>
    </row>
    <row r="127" spans="1:6">
      <c r="A127" s="65">
        <v>43132</v>
      </c>
      <c r="B127" s="77">
        <v>3.9</v>
      </c>
      <c r="C127" s="77">
        <v>8.5</v>
      </c>
      <c r="D127" s="77">
        <v>5.9</v>
      </c>
      <c r="E127" s="77">
        <v>4.0999999999999996</v>
      </c>
      <c r="F127" s="77"/>
    </row>
    <row r="128" spans="1:6">
      <c r="A128" s="65">
        <v>43160</v>
      </c>
      <c r="B128" s="77"/>
      <c r="C128" s="77">
        <v>8.5</v>
      </c>
      <c r="D128" s="77">
        <v>6.2</v>
      </c>
      <c r="E128" s="77">
        <v>4.0999999999999996</v>
      </c>
      <c r="F128" s="77"/>
    </row>
    <row r="129" spans="1:6">
      <c r="A129" s="65">
        <v>43191</v>
      </c>
      <c r="B129" s="77"/>
      <c r="C129" s="77"/>
      <c r="D129" s="77"/>
      <c r="E129" s="77">
        <v>3.9</v>
      </c>
      <c r="F129" s="7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9"/>
  <sheetViews>
    <sheetView workbookViewId="0"/>
  </sheetViews>
  <sheetFormatPr baseColWidth="10" defaultColWidth="11.42578125" defaultRowHeight="12.75"/>
  <cols>
    <col min="1" max="1" width="11.5703125" style="19" bestFit="1" customWidth="1"/>
    <col min="2" max="2" width="12.28515625" style="4" bestFit="1" customWidth="1"/>
    <col min="3" max="5" width="12.28515625" style="2" bestFit="1" customWidth="1"/>
    <col min="6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1" t="s">
        <v>63</v>
      </c>
      <c r="B1" s="7" t="s">
        <v>6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62</v>
      </c>
    </row>
    <row r="3" spans="1:29" ht="12.75" customHeight="1">
      <c r="C3" s="16"/>
    </row>
    <row r="4" spans="1:29" ht="12.75" customHeight="1"/>
    <row r="5" spans="1:29" s="9" customFormat="1" ht="28.5" customHeight="1">
      <c r="A5" s="68"/>
      <c r="B5" s="68" t="s">
        <v>60</v>
      </c>
      <c r="C5" s="68" t="s">
        <v>53</v>
      </c>
      <c r="D5" s="68" t="s">
        <v>56</v>
      </c>
      <c r="E5" s="68" t="s">
        <v>51</v>
      </c>
      <c r="F5" s="8"/>
      <c r="G5" s="8"/>
      <c r="H5" s="8"/>
    </row>
    <row r="6" spans="1:29">
      <c r="A6" s="64">
        <v>39448</v>
      </c>
      <c r="B6" s="67">
        <v>100</v>
      </c>
      <c r="C6" s="67">
        <v>100</v>
      </c>
      <c r="D6" s="67">
        <v>100</v>
      </c>
      <c r="E6" s="67">
        <v>100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4">
        <v>39479</v>
      </c>
      <c r="B7" s="71">
        <v>106.4</v>
      </c>
      <c r="C7" s="71">
        <v>98.9</v>
      </c>
      <c r="D7" s="71">
        <v>109.5</v>
      </c>
      <c r="E7" s="71">
        <v>96.9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4">
        <v>39508</v>
      </c>
      <c r="B8" s="71">
        <v>100.3</v>
      </c>
      <c r="C8" s="71">
        <v>96.3</v>
      </c>
      <c r="D8" s="71">
        <v>106</v>
      </c>
      <c r="E8" s="71">
        <v>96.5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4">
        <v>39539</v>
      </c>
      <c r="B9" s="71">
        <v>109.1</v>
      </c>
      <c r="C9" s="71">
        <v>102.3</v>
      </c>
      <c r="D9" s="71">
        <v>120.4</v>
      </c>
      <c r="E9" s="71">
        <v>101.3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4">
        <v>39569</v>
      </c>
      <c r="B10" s="71">
        <v>106.3</v>
      </c>
      <c r="C10" s="71">
        <v>103.6</v>
      </c>
      <c r="D10" s="71">
        <v>130</v>
      </c>
      <c r="E10" s="71">
        <v>102.9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4">
        <v>39600</v>
      </c>
      <c r="B11" s="71">
        <v>93.6</v>
      </c>
      <c r="C11" s="71">
        <v>91.5</v>
      </c>
      <c r="D11" s="71">
        <v>121.5</v>
      </c>
      <c r="E11" s="71">
        <v>94.5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4">
        <v>39630</v>
      </c>
      <c r="B12" s="71">
        <v>92.2</v>
      </c>
      <c r="C12" s="71">
        <v>90.2</v>
      </c>
      <c r="D12" s="71">
        <v>110</v>
      </c>
      <c r="E12" s="71">
        <v>93.5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4">
        <v>39661</v>
      </c>
      <c r="B13" s="71">
        <v>88.6</v>
      </c>
      <c r="C13" s="71">
        <v>91.3</v>
      </c>
      <c r="D13" s="71">
        <v>109.9</v>
      </c>
      <c r="E13" s="71">
        <v>94.7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4">
        <v>39692</v>
      </c>
      <c r="B14" s="71">
        <v>76.900000000000006</v>
      </c>
      <c r="C14" s="71">
        <v>80.900000000000006</v>
      </c>
      <c r="D14" s="71">
        <v>83.7</v>
      </c>
      <c r="E14" s="71">
        <v>86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4">
        <v>39722</v>
      </c>
      <c r="B15" s="71">
        <v>60.5</v>
      </c>
      <c r="C15" s="71">
        <v>68.2</v>
      </c>
      <c r="D15" s="71">
        <v>63.5</v>
      </c>
      <c r="E15" s="71">
        <v>71.3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4">
        <v>39753</v>
      </c>
      <c r="B16" s="71">
        <v>58.3</v>
      </c>
      <c r="C16" s="71">
        <v>63.7</v>
      </c>
      <c r="D16" s="71">
        <v>56.1</v>
      </c>
      <c r="E16" s="71">
        <v>66.099999999999994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64">
        <v>39783</v>
      </c>
      <c r="B17" s="71">
        <v>61.9</v>
      </c>
      <c r="C17" s="71">
        <v>63.9</v>
      </c>
      <c r="D17" s="71">
        <v>58.8</v>
      </c>
      <c r="E17" s="71">
        <v>66.900000000000006</v>
      </c>
    </row>
    <row r="18" spans="1:5">
      <c r="A18" s="64">
        <v>39814</v>
      </c>
      <c r="B18" s="71">
        <v>59.8</v>
      </c>
      <c r="C18" s="71">
        <v>59.6</v>
      </c>
      <c r="D18" s="71">
        <v>59.5</v>
      </c>
      <c r="E18" s="71">
        <v>61.5</v>
      </c>
    </row>
    <row r="19" spans="1:5">
      <c r="A19" s="64">
        <v>39845</v>
      </c>
      <c r="B19" s="71">
        <v>58.3</v>
      </c>
      <c r="C19" s="71">
        <v>53.1</v>
      </c>
      <c r="D19" s="71">
        <v>56</v>
      </c>
      <c r="E19" s="71">
        <v>55.2</v>
      </c>
    </row>
    <row r="20" spans="1:5">
      <c r="A20" s="64">
        <v>39873</v>
      </c>
      <c r="B20" s="71">
        <v>65.400000000000006</v>
      </c>
      <c r="C20" s="71">
        <v>55.2</v>
      </c>
      <c r="D20" s="71">
        <v>58.6</v>
      </c>
      <c r="E20" s="71">
        <v>59.9</v>
      </c>
    </row>
    <row r="21" spans="1:5">
      <c r="A21" s="64">
        <v>39904</v>
      </c>
      <c r="B21" s="71">
        <v>74.099999999999994</v>
      </c>
      <c r="C21" s="71">
        <v>64.2</v>
      </c>
      <c r="D21" s="71">
        <v>64.400000000000006</v>
      </c>
      <c r="E21" s="71">
        <v>65.7</v>
      </c>
    </row>
    <row r="22" spans="1:5">
      <c r="A22" s="64">
        <v>39934</v>
      </c>
      <c r="B22" s="71">
        <v>83.8</v>
      </c>
      <c r="C22" s="71">
        <v>67.400000000000006</v>
      </c>
      <c r="D22" s="71">
        <v>74.8</v>
      </c>
      <c r="E22" s="71">
        <v>69.3</v>
      </c>
    </row>
    <row r="23" spans="1:5">
      <c r="A23" s="64">
        <v>39965</v>
      </c>
      <c r="B23" s="71">
        <v>84.1</v>
      </c>
      <c r="C23" s="71">
        <v>66.3</v>
      </c>
      <c r="D23" s="71">
        <v>70.2</v>
      </c>
      <c r="E23" s="71">
        <v>69.400000000000006</v>
      </c>
    </row>
    <row r="24" spans="1:5">
      <c r="A24" s="64">
        <v>39995</v>
      </c>
      <c r="B24" s="71">
        <v>94.1</v>
      </c>
      <c r="C24" s="71">
        <v>72.599999999999994</v>
      </c>
      <c r="D24" s="71">
        <v>74.3</v>
      </c>
      <c r="E24" s="71">
        <v>74.7</v>
      </c>
    </row>
    <row r="25" spans="1:5">
      <c r="A25" s="64">
        <v>40026</v>
      </c>
      <c r="B25" s="71">
        <v>92.2</v>
      </c>
      <c r="C25" s="71">
        <v>76.7</v>
      </c>
      <c r="D25" s="71">
        <v>74.400000000000006</v>
      </c>
      <c r="E25" s="71">
        <v>77.3</v>
      </c>
    </row>
    <row r="26" spans="1:5">
      <c r="A26" s="64">
        <v>40057</v>
      </c>
      <c r="B26" s="71">
        <v>98.3</v>
      </c>
      <c r="C26" s="71">
        <v>80</v>
      </c>
      <c r="D26" s="71">
        <v>80</v>
      </c>
      <c r="E26" s="71">
        <v>80.2</v>
      </c>
    </row>
    <row r="27" spans="1:5">
      <c r="A27" s="64">
        <v>40087</v>
      </c>
      <c r="B27" s="71">
        <v>97.3</v>
      </c>
      <c r="C27" s="71">
        <v>76.5</v>
      </c>
      <c r="D27" s="71">
        <v>81.3</v>
      </c>
      <c r="E27" s="71">
        <v>78.7</v>
      </c>
    </row>
    <row r="28" spans="1:5">
      <c r="A28" s="64">
        <v>40118</v>
      </c>
      <c r="B28" s="71">
        <v>99.5</v>
      </c>
      <c r="C28" s="71">
        <v>77.8</v>
      </c>
      <c r="D28" s="71">
        <v>85.8</v>
      </c>
      <c r="E28" s="71">
        <v>83.4</v>
      </c>
    </row>
    <row r="29" spans="1:5">
      <c r="A29" s="64">
        <v>40148</v>
      </c>
      <c r="B29" s="71">
        <v>104</v>
      </c>
      <c r="C29" s="71">
        <v>82.2</v>
      </c>
      <c r="D29" s="71">
        <v>91.6</v>
      </c>
      <c r="E29" s="71">
        <v>85.1</v>
      </c>
    </row>
    <row r="30" spans="1:5">
      <c r="A30" s="64">
        <v>40179</v>
      </c>
      <c r="B30" s="71">
        <v>97.6</v>
      </c>
      <c r="C30" s="71">
        <v>78.400000000000006</v>
      </c>
      <c r="D30" s="71">
        <v>86.5</v>
      </c>
      <c r="E30" s="71">
        <v>82.1</v>
      </c>
    </row>
    <row r="31" spans="1:5">
      <c r="A31" s="64">
        <v>40210</v>
      </c>
      <c r="B31" s="71">
        <v>97.7</v>
      </c>
      <c r="C31" s="71">
        <v>76.900000000000006</v>
      </c>
      <c r="D31" s="71">
        <v>82.4</v>
      </c>
      <c r="E31" s="71">
        <v>84.6</v>
      </c>
    </row>
    <row r="32" spans="1:5">
      <c r="A32" s="64">
        <v>40238</v>
      </c>
      <c r="B32" s="71">
        <v>103.7</v>
      </c>
      <c r="C32" s="71">
        <v>83</v>
      </c>
      <c r="D32" s="71">
        <v>88.1</v>
      </c>
      <c r="E32" s="71">
        <v>89.7</v>
      </c>
    </row>
    <row r="33" spans="1:5">
      <c r="A33" s="64">
        <v>40269</v>
      </c>
      <c r="B33" s="71">
        <v>105</v>
      </c>
      <c r="C33" s="71">
        <v>81</v>
      </c>
      <c r="D33" s="71">
        <v>89.1</v>
      </c>
      <c r="E33" s="71">
        <v>91.1</v>
      </c>
    </row>
    <row r="34" spans="1:5">
      <c r="A34" s="64">
        <v>40299</v>
      </c>
      <c r="B34" s="71">
        <v>99.1</v>
      </c>
      <c r="C34" s="71">
        <v>76.599999999999994</v>
      </c>
      <c r="D34" s="71">
        <v>81.900000000000006</v>
      </c>
      <c r="E34" s="71">
        <v>83.8</v>
      </c>
    </row>
    <row r="35" spans="1:5">
      <c r="A35" s="64">
        <v>40330</v>
      </c>
      <c r="B35" s="71">
        <v>100.9</v>
      </c>
      <c r="C35" s="71">
        <v>75.8</v>
      </c>
      <c r="D35" s="71">
        <v>79.599999999999994</v>
      </c>
      <c r="E35" s="71">
        <v>79.3</v>
      </c>
    </row>
    <row r="36" spans="1:5">
      <c r="A36" s="64">
        <v>40360</v>
      </c>
      <c r="B36" s="71">
        <v>105.5</v>
      </c>
      <c r="C36" s="71">
        <v>80.599999999999994</v>
      </c>
      <c r="D36" s="71">
        <v>87.6</v>
      </c>
      <c r="E36" s="71">
        <v>84.9</v>
      </c>
    </row>
    <row r="37" spans="1:5">
      <c r="A37" s="64">
        <v>40391</v>
      </c>
      <c r="B37" s="71">
        <v>104.5</v>
      </c>
      <c r="C37" s="71">
        <v>77.599999999999994</v>
      </c>
      <c r="D37" s="71">
        <v>86.2</v>
      </c>
      <c r="E37" s="71">
        <v>81.099999999999994</v>
      </c>
    </row>
    <row r="38" spans="1:5">
      <c r="A38" s="64">
        <v>40422</v>
      </c>
      <c r="B38" s="71">
        <v>113.3</v>
      </c>
      <c r="C38" s="71">
        <v>81.7</v>
      </c>
      <c r="D38" s="71">
        <v>92.8</v>
      </c>
      <c r="E38" s="71">
        <v>88.5</v>
      </c>
    </row>
    <row r="39" spans="1:5">
      <c r="A39" s="64">
        <v>40452</v>
      </c>
      <c r="B39" s="71">
        <v>115.2</v>
      </c>
      <c r="C39" s="71">
        <v>84.7</v>
      </c>
      <c r="D39" s="71">
        <v>96.9</v>
      </c>
      <c r="E39" s="71">
        <v>92</v>
      </c>
    </row>
    <row r="40" spans="1:5">
      <c r="A40" s="64">
        <v>40483</v>
      </c>
      <c r="B40" s="71">
        <v>114.5</v>
      </c>
      <c r="C40" s="71">
        <v>80.599999999999994</v>
      </c>
      <c r="D40" s="71">
        <v>93.5</v>
      </c>
      <c r="E40" s="71">
        <v>92.1</v>
      </c>
    </row>
    <row r="41" spans="1:5">
      <c r="A41" s="64">
        <v>40513</v>
      </c>
      <c r="B41" s="71">
        <v>119.5</v>
      </c>
      <c r="C41" s="71">
        <v>84.9</v>
      </c>
      <c r="D41" s="71">
        <v>103</v>
      </c>
      <c r="E41" s="71">
        <v>98.2</v>
      </c>
    </row>
    <row r="42" spans="1:5">
      <c r="A42" s="64">
        <v>40544</v>
      </c>
      <c r="B42" s="71">
        <v>118</v>
      </c>
      <c r="C42" s="71">
        <v>88.8</v>
      </c>
      <c r="D42" s="71">
        <v>100.5</v>
      </c>
      <c r="E42" s="71">
        <v>100.6</v>
      </c>
    </row>
    <row r="43" spans="1:5">
      <c r="A43" s="64">
        <v>40575</v>
      </c>
      <c r="B43" s="71">
        <v>113.8</v>
      </c>
      <c r="C43" s="71">
        <v>90.5</v>
      </c>
      <c r="D43" s="71">
        <v>104.9</v>
      </c>
      <c r="E43" s="71">
        <v>104</v>
      </c>
    </row>
    <row r="44" spans="1:5">
      <c r="A44" s="64">
        <v>40603</v>
      </c>
      <c r="B44" s="71">
        <v>120.3</v>
      </c>
      <c r="C44" s="71">
        <v>88.2</v>
      </c>
      <c r="D44" s="71">
        <v>104.7</v>
      </c>
      <c r="E44" s="71">
        <v>104.1</v>
      </c>
    </row>
    <row r="45" spans="1:5">
      <c r="A45" s="64">
        <v>40634</v>
      </c>
      <c r="B45" s="71">
        <v>123.1</v>
      </c>
      <c r="C45" s="71">
        <v>91.5</v>
      </c>
      <c r="D45" s="71">
        <v>106</v>
      </c>
      <c r="E45" s="71">
        <v>107.3</v>
      </c>
    </row>
    <row r="46" spans="1:5">
      <c r="A46" s="64">
        <v>40664</v>
      </c>
      <c r="B46" s="71">
        <v>121.9</v>
      </c>
      <c r="C46" s="71">
        <v>89.8</v>
      </c>
      <c r="D46" s="71">
        <v>104.8</v>
      </c>
      <c r="E46" s="71">
        <v>106.1</v>
      </c>
    </row>
    <row r="47" spans="1:5">
      <c r="A47" s="64">
        <v>40695</v>
      </c>
      <c r="B47" s="71">
        <v>119</v>
      </c>
      <c r="C47" s="71">
        <v>89</v>
      </c>
      <c r="D47" s="71">
        <v>100.5</v>
      </c>
      <c r="E47" s="71">
        <v>104.3</v>
      </c>
    </row>
    <row r="48" spans="1:5">
      <c r="A48" s="64">
        <v>40725</v>
      </c>
      <c r="B48" s="71">
        <v>119.3</v>
      </c>
      <c r="C48" s="71">
        <v>84</v>
      </c>
      <c r="D48" s="71">
        <v>100.4</v>
      </c>
      <c r="E48" s="71">
        <v>102.3</v>
      </c>
    </row>
    <row r="49" spans="1:5">
      <c r="A49" s="64">
        <v>40756</v>
      </c>
      <c r="B49" s="71">
        <v>107.9</v>
      </c>
      <c r="C49" s="71">
        <v>73.099999999999994</v>
      </c>
      <c r="D49" s="71">
        <v>92.4</v>
      </c>
      <c r="E49" s="71">
        <v>96.6</v>
      </c>
    </row>
    <row r="50" spans="1:5">
      <c r="A50" s="64">
        <v>40787</v>
      </c>
      <c r="B50" s="71">
        <v>98.9</v>
      </c>
      <c r="C50" s="71">
        <v>68.900000000000006</v>
      </c>
      <c r="D50" s="71">
        <v>86.3</v>
      </c>
      <c r="E50" s="71">
        <v>89.7</v>
      </c>
    </row>
    <row r="51" spans="1:5">
      <c r="A51" s="64">
        <v>40817</v>
      </c>
      <c r="B51" s="71">
        <v>108.4</v>
      </c>
      <c r="C51" s="71">
        <v>74.900000000000006</v>
      </c>
      <c r="D51" s="71">
        <v>95.2</v>
      </c>
      <c r="E51" s="71">
        <v>99.5</v>
      </c>
    </row>
    <row r="52" spans="1:5">
      <c r="A52" s="64">
        <v>40848</v>
      </c>
      <c r="B52" s="71">
        <v>101.5</v>
      </c>
      <c r="C52" s="71">
        <v>73.099999999999994</v>
      </c>
      <c r="D52" s="71">
        <v>94.9</v>
      </c>
      <c r="E52" s="71">
        <v>99.3</v>
      </c>
    </row>
    <row r="53" spans="1:5">
      <c r="A53" s="64">
        <v>40878</v>
      </c>
      <c r="B53" s="71">
        <v>102.5</v>
      </c>
      <c r="C53" s="71">
        <v>72.900000000000006</v>
      </c>
      <c r="D53" s="71">
        <v>96.1</v>
      </c>
      <c r="E53" s="71">
        <v>100.2</v>
      </c>
    </row>
    <row r="54" spans="1:5">
      <c r="A54" s="64">
        <v>40909</v>
      </c>
      <c r="B54" s="71">
        <v>110.9</v>
      </c>
      <c r="C54" s="71">
        <v>76.900000000000006</v>
      </c>
      <c r="D54" s="71">
        <v>97.6</v>
      </c>
      <c r="E54" s="71">
        <v>104.9</v>
      </c>
    </row>
    <row r="55" spans="1:5">
      <c r="A55" s="64">
        <v>40940</v>
      </c>
      <c r="B55" s="71">
        <v>116.8</v>
      </c>
      <c r="C55" s="71">
        <v>80.2</v>
      </c>
      <c r="D55" s="71">
        <v>106.9</v>
      </c>
      <c r="E55" s="71">
        <v>109.5</v>
      </c>
    </row>
    <row r="56" spans="1:5">
      <c r="A56" s="64">
        <v>40969</v>
      </c>
      <c r="B56" s="71">
        <v>114.4</v>
      </c>
      <c r="C56" s="71">
        <v>80.099999999999994</v>
      </c>
      <c r="D56" s="71">
        <v>105.7</v>
      </c>
      <c r="E56" s="71">
        <v>113</v>
      </c>
    </row>
    <row r="57" spans="1:5">
      <c r="A57" s="64">
        <v>41000</v>
      </c>
      <c r="B57" s="71">
        <v>114.2</v>
      </c>
      <c r="C57" s="71">
        <v>76.2</v>
      </c>
      <c r="D57" s="71">
        <v>103.8</v>
      </c>
      <c r="E57" s="71">
        <v>112.4</v>
      </c>
    </row>
    <row r="58" spans="1:5">
      <c r="A58" s="64">
        <v>41030</v>
      </c>
      <c r="B58" s="71">
        <v>106.2</v>
      </c>
      <c r="C58" s="71">
        <v>71.099999999999994</v>
      </c>
      <c r="D58" s="71">
        <v>94.6</v>
      </c>
      <c r="E58" s="71">
        <v>105.5</v>
      </c>
    </row>
    <row r="59" spans="1:5">
      <c r="A59" s="64">
        <v>41061</v>
      </c>
      <c r="B59" s="71">
        <v>108</v>
      </c>
      <c r="C59" s="71">
        <v>75.7</v>
      </c>
      <c r="D59" s="71">
        <v>99.8</v>
      </c>
      <c r="E59" s="71">
        <v>109.6</v>
      </c>
    </row>
    <row r="60" spans="1:5">
      <c r="A60" s="64">
        <v>41091</v>
      </c>
      <c r="B60" s="71">
        <v>109.9</v>
      </c>
      <c r="C60" s="71">
        <v>77.900000000000006</v>
      </c>
      <c r="D60" s="71">
        <v>104.7</v>
      </c>
      <c r="E60" s="71">
        <v>111.1</v>
      </c>
    </row>
    <row r="61" spans="1:5">
      <c r="A61" s="64">
        <v>41122</v>
      </c>
      <c r="B61" s="71">
        <v>109.3</v>
      </c>
      <c r="C61" s="71">
        <v>81.099999999999994</v>
      </c>
      <c r="D61" s="71">
        <v>107.8</v>
      </c>
      <c r="E61" s="71">
        <v>113.7</v>
      </c>
    </row>
    <row r="62" spans="1:5">
      <c r="A62" s="64">
        <v>41153</v>
      </c>
      <c r="B62" s="71">
        <v>115.2</v>
      </c>
      <c r="C62" s="71">
        <v>82.2</v>
      </c>
      <c r="D62" s="71">
        <v>109.2</v>
      </c>
      <c r="E62" s="71">
        <v>116.6</v>
      </c>
    </row>
    <row r="63" spans="1:5">
      <c r="A63" s="64">
        <v>41183</v>
      </c>
      <c r="B63" s="71">
        <v>114.3</v>
      </c>
      <c r="C63" s="71">
        <v>83.5</v>
      </c>
      <c r="D63" s="71">
        <v>107.7</v>
      </c>
      <c r="E63" s="71">
        <v>114.5</v>
      </c>
    </row>
    <row r="64" spans="1:5">
      <c r="A64" s="64">
        <v>41214</v>
      </c>
      <c r="B64" s="71">
        <v>117.3</v>
      </c>
      <c r="C64" s="71">
        <v>85.9</v>
      </c>
      <c r="D64" s="71">
        <v>107.5</v>
      </c>
      <c r="E64" s="71">
        <v>115.3</v>
      </c>
    </row>
    <row r="65" spans="1:5">
      <c r="A65" s="64">
        <v>41244</v>
      </c>
      <c r="B65" s="71">
        <v>121.2</v>
      </c>
      <c r="C65" s="71">
        <v>88</v>
      </c>
      <c r="D65" s="71">
        <v>107.3</v>
      </c>
      <c r="E65" s="71">
        <v>116.4</v>
      </c>
    </row>
    <row r="66" spans="1:5">
      <c r="A66" s="64">
        <v>41275</v>
      </c>
      <c r="B66" s="71">
        <v>123</v>
      </c>
      <c r="C66" s="71">
        <v>90.7</v>
      </c>
      <c r="D66" s="71">
        <v>112.5</v>
      </c>
      <c r="E66" s="71">
        <v>122.5</v>
      </c>
    </row>
    <row r="67" spans="1:5">
      <c r="A67" s="64">
        <v>41306</v>
      </c>
      <c r="B67" s="71">
        <v>123.1</v>
      </c>
      <c r="C67" s="71">
        <v>89.9</v>
      </c>
      <c r="D67" s="71">
        <v>112.8</v>
      </c>
      <c r="E67" s="71">
        <v>124.1</v>
      </c>
    </row>
    <row r="68" spans="1:5">
      <c r="A68" s="64">
        <v>41334</v>
      </c>
      <c r="B68" s="71">
        <v>121.2</v>
      </c>
      <c r="C68" s="71">
        <v>90.1</v>
      </c>
      <c r="D68" s="71">
        <v>112.9</v>
      </c>
      <c r="E68" s="71">
        <v>128.80000000000001</v>
      </c>
    </row>
    <row r="69" spans="1:5">
      <c r="A69" s="64">
        <v>41365</v>
      </c>
      <c r="B69" s="71">
        <v>122.2</v>
      </c>
      <c r="C69" s="71">
        <v>92.9</v>
      </c>
      <c r="D69" s="71">
        <v>115.7</v>
      </c>
      <c r="E69" s="71">
        <v>131.30000000000001</v>
      </c>
    </row>
    <row r="70" spans="1:5">
      <c r="A70" s="64">
        <v>41395</v>
      </c>
      <c r="B70" s="71">
        <v>123.2</v>
      </c>
      <c r="C70" s="71">
        <v>96.2</v>
      </c>
      <c r="D70" s="71">
        <v>118</v>
      </c>
      <c r="E70" s="71">
        <v>134.1</v>
      </c>
    </row>
    <row r="71" spans="1:5">
      <c r="A71" s="64">
        <v>41426</v>
      </c>
      <c r="B71" s="71">
        <v>117.4</v>
      </c>
      <c r="C71" s="71">
        <v>91</v>
      </c>
      <c r="D71" s="71">
        <v>112.4</v>
      </c>
      <c r="E71" s="71">
        <v>132.30000000000001</v>
      </c>
    </row>
    <row r="72" spans="1:5">
      <c r="A72" s="64">
        <v>41456</v>
      </c>
      <c r="B72" s="71">
        <v>119.4</v>
      </c>
      <c r="C72" s="71">
        <v>96.8</v>
      </c>
      <c r="D72" s="71">
        <v>118</v>
      </c>
      <c r="E72" s="71">
        <v>139.19999999999999</v>
      </c>
    </row>
    <row r="73" spans="1:5">
      <c r="A73" s="64">
        <v>41487</v>
      </c>
      <c r="B73" s="71">
        <v>119.1</v>
      </c>
      <c r="C73" s="71">
        <v>95.8</v>
      </c>
      <c r="D73" s="71">
        <v>120.1</v>
      </c>
      <c r="E73" s="71">
        <v>135.4</v>
      </c>
    </row>
    <row r="74" spans="1:5">
      <c r="A74" s="64">
        <v>41518</v>
      </c>
      <c r="B74" s="71">
        <v>123.5</v>
      </c>
      <c r="C74" s="71">
        <v>101.6</v>
      </c>
      <c r="D74" s="71">
        <v>120.9</v>
      </c>
      <c r="E74" s="71">
        <v>139.9</v>
      </c>
    </row>
    <row r="75" spans="1:5">
      <c r="A75" s="64">
        <v>41548</v>
      </c>
      <c r="B75" s="71">
        <v>128.19999999999999</v>
      </c>
      <c r="C75" s="71">
        <v>107.1</v>
      </c>
      <c r="D75" s="71">
        <v>127.9</v>
      </c>
      <c r="E75" s="71">
        <v>146.1</v>
      </c>
    </row>
    <row r="76" spans="1:5">
      <c r="A76" s="64">
        <v>41579</v>
      </c>
      <c r="B76" s="71">
        <v>129.30000000000001</v>
      </c>
      <c r="C76" s="71">
        <v>108.5</v>
      </c>
      <c r="D76" s="71">
        <v>128.1</v>
      </c>
      <c r="E76" s="71">
        <v>150.30000000000001</v>
      </c>
    </row>
    <row r="77" spans="1:5">
      <c r="A77" s="64">
        <v>41609</v>
      </c>
      <c r="B77" s="71">
        <v>127.9</v>
      </c>
      <c r="C77" s="71">
        <v>109.5</v>
      </c>
      <c r="D77" s="71">
        <v>129.1</v>
      </c>
      <c r="E77" s="71">
        <v>154.30000000000001</v>
      </c>
    </row>
    <row r="78" spans="1:5">
      <c r="A78" s="64">
        <v>41640</v>
      </c>
      <c r="B78" s="71">
        <v>123.1</v>
      </c>
      <c r="C78" s="71">
        <v>107.1</v>
      </c>
      <c r="D78" s="71">
        <v>125.2</v>
      </c>
      <c r="E78" s="71">
        <v>149.1</v>
      </c>
    </row>
    <row r="79" spans="1:5">
      <c r="A79" s="64">
        <v>41671</v>
      </c>
      <c r="B79" s="71">
        <v>126.4</v>
      </c>
      <c r="C79" s="71">
        <v>112.2</v>
      </c>
      <c r="D79" s="71">
        <v>128.30000000000001</v>
      </c>
      <c r="E79" s="71">
        <v>156.1</v>
      </c>
    </row>
    <row r="80" spans="1:5">
      <c r="A80" s="64">
        <v>41699</v>
      </c>
      <c r="B80" s="71">
        <v>127.5</v>
      </c>
      <c r="C80" s="71">
        <v>112.5</v>
      </c>
      <c r="D80" s="71">
        <v>130.19999999999999</v>
      </c>
      <c r="E80" s="71">
        <v>157.1</v>
      </c>
    </row>
    <row r="81" spans="1:5">
      <c r="A81" s="64">
        <v>41730</v>
      </c>
      <c r="B81" s="71">
        <v>126.8</v>
      </c>
      <c r="C81" s="71">
        <v>113.9</v>
      </c>
      <c r="D81" s="71">
        <v>135.9</v>
      </c>
      <c r="E81" s="71">
        <v>158.1</v>
      </c>
    </row>
    <row r="82" spans="1:5">
      <c r="A82" s="64">
        <v>41760</v>
      </c>
      <c r="B82" s="71">
        <v>131.1</v>
      </c>
      <c r="C82" s="71">
        <v>117.1</v>
      </c>
      <c r="D82" s="71">
        <v>143.69999999999999</v>
      </c>
      <c r="E82" s="71">
        <v>161.9</v>
      </c>
    </row>
    <row r="83" spans="1:5">
      <c r="A83" s="64">
        <v>41791</v>
      </c>
      <c r="B83" s="71">
        <v>134.69999999999999</v>
      </c>
      <c r="C83" s="71">
        <v>116.3</v>
      </c>
      <c r="D83" s="71">
        <v>147.9</v>
      </c>
      <c r="E83" s="71">
        <v>165.3</v>
      </c>
    </row>
    <row r="84" spans="1:5">
      <c r="A84" s="64">
        <v>41821</v>
      </c>
      <c r="B84" s="71">
        <v>139.9</v>
      </c>
      <c r="C84" s="71">
        <v>112.4</v>
      </c>
      <c r="D84" s="71">
        <v>146</v>
      </c>
      <c r="E84" s="71">
        <v>163</v>
      </c>
    </row>
    <row r="85" spans="1:5">
      <c r="A85" s="64">
        <v>41852</v>
      </c>
      <c r="B85" s="71">
        <v>140.80000000000001</v>
      </c>
      <c r="C85" s="71">
        <v>114.2</v>
      </c>
      <c r="D85" s="71">
        <v>146</v>
      </c>
      <c r="E85" s="71">
        <v>169.5</v>
      </c>
    </row>
    <row r="86" spans="1:5">
      <c r="A86" s="64">
        <v>41883</v>
      </c>
      <c r="B86" s="71">
        <v>135.5</v>
      </c>
      <c r="C86" s="71">
        <v>115.1</v>
      </c>
      <c r="D86" s="71">
        <v>143.4</v>
      </c>
      <c r="E86" s="71">
        <v>166.9</v>
      </c>
    </row>
    <row r="87" spans="1:5">
      <c r="A87" s="64">
        <v>41913</v>
      </c>
      <c r="B87" s="71">
        <v>137.69999999999999</v>
      </c>
      <c r="C87" s="71">
        <v>112.2</v>
      </c>
      <c r="D87" s="71">
        <v>135.9</v>
      </c>
      <c r="E87" s="71">
        <v>170.9</v>
      </c>
    </row>
    <row r="88" spans="1:5">
      <c r="A88" s="64">
        <v>41944</v>
      </c>
      <c r="B88" s="71">
        <v>140</v>
      </c>
      <c r="C88" s="71">
        <v>117.6</v>
      </c>
      <c r="D88" s="71">
        <v>125.8</v>
      </c>
      <c r="E88" s="71">
        <v>175.5</v>
      </c>
    </row>
    <row r="89" spans="1:5">
      <c r="A89" s="64">
        <v>41974</v>
      </c>
      <c r="B89" s="71">
        <v>138.30000000000001</v>
      </c>
      <c r="C89" s="71">
        <v>115</v>
      </c>
      <c r="D89" s="71">
        <v>125.7</v>
      </c>
      <c r="E89" s="71">
        <v>174.9</v>
      </c>
    </row>
    <row r="90" spans="1:5">
      <c r="A90" s="64">
        <v>42005</v>
      </c>
      <c r="B90" s="71">
        <v>141.5</v>
      </c>
      <c r="C90" s="71">
        <v>123.5</v>
      </c>
      <c r="D90" s="71">
        <v>131.5</v>
      </c>
      <c r="E90" s="71">
        <v>170</v>
      </c>
    </row>
    <row r="91" spans="1:5">
      <c r="A91" s="64">
        <v>42036</v>
      </c>
      <c r="B91" s="71">
        <v>144.9</v>
      </c>
      <c r="C91" s="71">
        <v>132.5</v>
      </c>
      <c r="D91" s="71">
        <v>138.19999999999999</v>
      </c>
      <c r="E91" s="71">
        <v>179.9</v>
      </c>
    </row>
    <row r="92" spans="1:5">
      <c r="A92" s="64">
        <v>42064</v>
      </c>
      <c r="B92" s="71">
        <v>146.19999999999999</v>
      </c>
      <c r="C92" s="71">
        <v>136.6</v>
      </c>
      <c r="D92" s="71">
        <v>138.30000000000001</v>
      </c>
      <c r="E92" s="71">
        <v>177.3</v>
      </c>
    </row>
    <row r="93" spans="1:5">
      <c r="A93" s="64">
        <v>42095</v>
      </c>
      <c r="B93" s="71">
        <v>154.5</v>
      </c>
      <c r="C93" s="71">
        <v>134.69999999999999</v>
      </c>
      <c r="D93" s="71">
        <v>144.5</v>
      </c>
      <c r="E93" s="71">
        <v>178.9</v>
      </c>
    </row>
    <row r="94" spans="1:5">
      <c r="A94" s="64">
        <v>42125</v>
      </c>
      <c r="B94" s="71">
        <v>151.9</v>
      </c>
      <c r="C94" s="71">
        <v>135.69999999999999</v>
      </c>
      <c r="D94" s="71">
        <v>144.69999999999999</v>
      </c>
      <c r="E94" s="71">
        <v>181.3</v>
      </c>
    </row>
    <row r="95" spans="1:5">
      <c r="A95" s="64">
        <v>42156</v>
      </c>
      <c r="B95" s="71">
        <v>146.5</v>
      </c>
      <c r="C95" s="71">
        <v>130.5</v>
      </c>
      <c r="D95" s="71">
        <v>140.19999999999999</v>
      </c>
      <c r="E95" s="71">
        <v>177.9</v>
      </c>
    </row>
    <row r="96" spans="1:5">
      <c r="A96" s="64">
        <v>42186</v>
      </c>
      <c r="B96" s="71">
        <v>138.6</v>
      </c>
      <c r="C96" s="71">
        <v>136.6</v>
      </c>
      <c r="D96" s="71">
        <v>140.6</v>
      </c>
      <c r="E96" s="71">
        <v>181.5</v>
      </c>
    </row>
    <row r="97" spans="1:5">
      <c r="A97" s="64">
        <v>42217</v>
      </c>
      <c r="B97" s="71">
        <v>128.19999999999999</v>
      </c>
      <c r="C97" s="71">
        <v>125.1</v>
      </c>
      <c r="D97" s="71">
        <v>128.19999999999999</v>
      </c>
      <c r="E97" s="71">
        <v>170.4</v>
      </c>
    </row>
    <row r="98" spans="1:5">
      <c r="A98" s="64">
        <v>42248</v>
      </c>
      <c r="B98" s="71">
        <v>126.9</v>
      </c>
      <c r="C98" s="71">
        <v>119.4</v>
      </c>
      <c r="D98" s="71">
        <v>123.1</v>
      </c>
      <c r="E98" s="71">
        <v>165.9</v>
      </c>
    </row>
    <row r="99" spans="1:5">
      <c r="A99" s="64">
        <v>42278</v>
      </c>
      <c r="B99" s="71">
        <v>134.69999999999999</v>
      </c>
      <c r="C99" s="71">
        <v>130.9</v>
      </c>
      <c r="D99" s="71">
        <v>130.69999999999999</v>
      </c>
      <c r="E99" s="71">
        <v>179.6</v>
      </c>
    </row>
    <row r="100" spans="1:5">
      <c r="A100" s="64">
        <v>42309</v>
      </c>
      <c r="B100" s="71">
        <v>131.19999999999999</v>
      </c>
      <c r="C100" s="71">
        <v>134.80000000000001</v>
      </c>
      <c r="D100" s="71">
        <v>132.9</v>
      </c>
      <c r="E100" s="71">
        <v>180.3</v>
      </c>
    </row>
    <row r="101" spans="1:5">
      <c r="A101" s="64">
        <v>42339</v>
      </c>
      <c r="B101" s="71">
        <v>130.69999999999999</v>
      </c>
      <c r="C101" s="71">
        <v>127.2</v>
      </c>
      <c r="D101" s="71">
        <v>127.3</v>
      </c>
      <c r="E101" s="71">
        <v>177.2</v>
      </c>
    </row>
    <row r="102" spans="1:5">
      <c r="A102" s="64">
        <v>42370</v>
      </c>
      <c r="B102" s="71">
        <v>122.4</v>
      </c>
      <c r="C102" s="71">
        <v>119.1</v>
      </c>
      <c r="D102" s="71">
        <v>118.8</v>
      </c>
      <c r="E102" s="71">
        <v>167.8</v>
      </c>
    </row>
    <row r="103" spans="1:5">
      <c r="A103" s="64">
        <v>42401</v>
      </c>
      <c r="B103" s="71">
        <v>121.6</v>
      </c>
      <c r="C103" s="71">
        <v>115.6</v>
      </c>
      <c r="D103" s="71">
        <v>120.8</v>
      </c>
      <c r="E103" s="71">
        <v>167.4</v>
      </c>
    </row>
    <row r="104" spans="1:5">
      <c r="A104" s="64">
        <v>42430</v>
      </c>
      <c r="B104" s="71">
        <v>131.1</v>
      </c>
      <c r="C104" s="71">
        <v>118.8</v>
      </c>
      <c r="D104" s="71">
        <v>121.1</v>
      </c>
      <c r="E104" s="71">
        <v>178.9</v>
      </c>
    </row>
    <row r="105" spans="1:5">
      <c r="A105" s="64">
        <v>42461</v>
      </c>
      <c r="B105" s="71">
        <v>129.4</v>
      </c>
      <c r="C105" s="71">
        <v>120.4</v>
      </c>
      <c r="D105" s="71">
        <v>127.2</v>
      </c>
      <c r="E105" s="71">
        <v>179.8</v>
      </c>
    </row>
    <row r="106" spans="1:5">
      <c r="A106" s="64">
        <v>42491</v>
      </c>
      <c r="B106" s="71">
        <v>130.30000000000001</v>
      </c>
      <c r="C106" s="71">
        <v>123.4</v>
      </c>
      <c r="D106" s="71">
        <v>128.80000000000001</v>
      </c>
      <c r="E106" s="71">
        <v>183.1</v>
      </c>
    </row>
    <row r="107" spans="1:5">
      <c r="A107" s="64">
        <v>42522</v>
      </c>
      <c r="B107" s="71">
        <v>132.6</v>
      </c>
      <c r="C107" s="71">
        <v>116.1</v>
      </c>
      <c r="D107" s="71">
        <v>126.4</v>
      </c>
      <c r="E107" s="71">
        <v>183.6</v>
      </c>
    </row>
    <row r="108" spans="1:5">
      <c r="A108" s="64">
        <v>42552</v>
      </c>
      <c r="B108" s="71">
        <v>137.9</v>
      </c>
      <c r="C108" s="71">
        <v>122.1</v>
      </c>
      <c r="D108" s="71">
        <v>126.6</v>
      </c>
      <c r="E108" s="71">
        <v>190.5</v>
      </c>
    </row>
    <row r="109" spans="1:5">
      <c r="A109" s="64">
        <v>42583</v>
      </c>
      <c r="B109" s="71">
        <v>143.19999999999999</v>
      </c>
      <c r="C109" s="71">
        <v>123.8</v>
      </c>
      <c r="D109" s="71">
        <v>128.4</v>
      </c>
      <c r="E109" s="71">
        <v>190.8</v>
      </c>
    </row>
    <row r="110" spans="1:5">
      <c r="A110" s="64">
        <v>42614</v>
      </c>
      <c r="B110" s="71">
        <v>144.5</v>
      </c>
      <c r="C110" s="71">
        <v>123.8</v>
      </c>
      <c r="D110" s="71">
        <v>128.4</v>
      </c>
      <c r="E110" s="71">
        <v>191</v>
      </c>
    </row>
    <row r="111" spans="1:5">
      <c r="A111" s="64">
        <v>42644</v>
      </c>
      <c r="B111" s="71">
        <v>143.9</v>
      </c>
      <c r="C111" s="71">
        <v>125.5</v>
      </c>
      <c r="D111" s="71">
        <v>131.6</v>
      </c>
      <c r="E111" s="71">
        <v>187.4</v>
      </c>
    </row>
    <row r="112" spans="1:5">
      <c r="A112" s="64">
        <v>42675</v>
      </c>
      <c r="B112" s="71">
        <v>141</v>
      </c>
      <c r="C112" s="71">
        <v>125.1</v>
      </c>
      <c r="D112" s="71">
        <v>135.69999999999999</v>
      </c>
      <c r="E112" s="71">
        <v>194.2</v>
      </c>
    </row>
    <row r="113" spans="1:5">
      <c r="A113" s="64">
        <v>42705</v>
      </c>
      <c r="B113" s="71">
        <v>140.19999999999999</v>
      </c>
      <c r="C113" s="71">
        <v>133.80000000000001</v>
      </c>
      <c r="D113" s="71">
        <v>141.9</v>
      </c>
      <c r="E113" s="71">
        <v>197.8</v>
      </c>
    </row>
    <row r="114" spans="1:5">
      <c r="A114" s="64">
        <v>42736</v>
      </c>
      <c r="B114" s="71">
        <v>146.4</v>
      </c>
      <c r="C114" s="71">
        <v>132.5</v>
      </c>
      <c r="D114" s="71">
        <v>144.6</v>
      </c>
      <c r="E114" s="71">
        <v>201.9</v>
      </c>
    </row>
    <row r="115" spans="1:5">
      <c r="A115" s="64">
        <v>42767</v>
      </c>
      <c r="B115" s="71">
        <v>150</v>
      </c>
      <c r="C115" s="71">
        <v>136</v>
      </c>
      <c r="D115" s="71">
        <v>143.1</v>
      </c>
      <c r="E115" s="71">
        <v>209.8</v>
      </c>
    </row>
    <row r="116" spans="1:5">
      <c r="A116" s="64">
        <v>42795</v>
      </c>
      <c r="B116" s="71">
        <v>153.80000000000001</v>
      </c>
      <c r="C116" s="71">
        <v>143.4</v>
      </c>
      <c r="D116" s="71">
        <v>143.69999999999999</v>
      </c>
      <c r="E116" s="71">
        <v>210.1</v>
      </c>
    </row>
    <row r="117" spans="1:5">
      <c r="A117" s="64">
        <v>42826</v>
      </c>
      <c r="B117" s="71">
        <v>157.30000000000001</v>
      </c>
      <c r="C117" s="71">
        <v>146.9</v>
      </c>
      <c r="D117" s="71">
        <v>143.6</v>
      </c>
      <c r="E117" s="71">
        <v>212.4</v>
      </c>
    </row>
    <row r="118" spans="1:5">
      <c r="A118" s="64">
        <v>42856</v>
      </c>
      <c r="B118" s="71">
        <v>163.80000000000001</v>
      </c>
      <c r="C118" s="71">
        <v>149.69999999999999</v>
      </c>
      <c r="D118" s="71">
        <v>148.80000000000001</v>
      </c>
      <c r="E118" s="71">
        <v>215.3</v>
      </c>
    </row>
    <row r="119" spans="1:5">
      <c r="A119" s="64">
        <v>42887</v>
      </c>
      <c r="B119" s="71">
        <v>168</v>
      </c>
      <c r="C119" s="71">
        <v>146.1</v>
      </c>
      <c r="D119" s="71">
        <v>146.80000000000001</v>
      </c>
      <c r="E119" s="71">
        <v>216.6</v>
      </c>
    </row>
    <row r="120" spans="1:5">
      <c r="A120" s="64">
        <v>42917</v>
      </c>
      <c r="B120" s="71">
        <v>176.2</v>
      </c>
      <c r="C120" s="71">
        <v>146.6</v>
      </c>
      <c r="D120" s="71">
        <v>155.1</v>
      </c>
      <c r="E120" s="71">
        <v>221.1</v>
      </c>
    </row>
    <row r="121" spans="1:5">
      <c r="A121" s="64">
        <v>42948</v>
      </c>
      <c r="B121" s="71">
        <v>179.1</v>
      </c>
      <c r="C121" s="71">
        <v>146</v>
      </c>
      <c r="D121" s="71">
        <v>156.4</v>
      </c>
      <c r="E121" s="71">
        <v>221.8</v>
      </c>
    </row>
    <row r="122" spans="1:5">
      <c r="A122" s="64">
        <v>42979</v>
      </c>
      <c r="B122" s="71">
        <v>180.1</v>
      </c>
      <c r="C122" s="71">
        <v>152.5</v>
      </c>
      <c r="D122" s="71">
        <v>166.4</v>
      </c>
      <c r="E122" s="71">
        <v>226.3</v>
      </c>
    </row>
    <row r="123" spans="1:5">
      <c r="A123" s="64">
        <v>43009</v>
      </c>
      <c r="B123" s="71">
        <v>188.4</v>
      </c>
      <c r="C123" s="71">
        <v>156.19999999999999</v>
      </c>
      <c r="D123" s="71">
        <v>172.7</v>
      </c>
      <c r="E123" s="71">
        <v>231.5</v>
      </c>
    </row>
    <row r="124" spans="1:5">
      <c r="A124" s="64">
        <v>43040</v>
      </c>
      <c r="B124" s="71">
        <v>186.9</v>
      </c>
      <c r="C124" s="71">
        <v>153</v>
      </c>
      <c r="D124" s="71">
        <v>171.9</v>
      </c>
      <c r="E124" s="71">
        <v>238.5</v>
      </c>
    </row>
    <row r="125" spans="1:5">
      <c r="A125" s="64">
        <v>43070</v>
      </c>
      <c r="B125" s="71">
        <v>191.1</v>
      </c>
      <c r="C125" s="71">
        <v>151.69999999999999</v>
      </c>
      <c r="D125" s="71">
        <v>174.7</v>
      </c>
      <c r="E125" s="71">
        <v>241.1</v>
      </c>
    </row>
    <row r="126" spans="1:5">
      <c r="A126" s="64">
        <v>43101</v>
      </c>
      <c r="B126" s="71">
        <v>205.1</v>
      </c>
      <c r="C126" s="71">
        <v>156.6</v>
      </c>
      <c r="D126" s="71">
        <v>173.7</v>
      </c>
      <c r="E126" s="71">
        <v>255</v>
      </c>
    </row>
    <row r="127" spans="1:5">
      <c r="A127" s="64">
        <v>43132</v>
      </c>
      <c r="B127" s="71">
        <v>195.5</v>
      </c>
      <c r="C127" s="71">
        <v>150.69999999999999</v>
      </c>
      <c r="D127" s="71">
        <v>175.3</v>
      </c>
      <c r="E127" s="71">
        <v>245.6</v>
      </c>
    </row>
    <row r="128" spans="1:5">
      <c r="A128" s="64">
        <v>43160</v>
      </c>
      <c r="B128" s="71">
        <v>192.4</v>
      </c>
      <c r="C128" s="71">
        <v>147.6</v>
      </c>
      <c r="D128" s="71">
        <v>171.7</v>
      </c>
      <c r="E128" s="71">
        <v>239.6</v>
      </c>
    </row>
    <row r="129" spans="1:5">
      <c r="A129" s="64">
        <v>43191</v>
      </c>
      <c r="B129" s="71">
        <v>193.8</v>
      </c>
      <c r="C129" s="71">
        <v>155.1</v>
      </c>
      <c r="D129" s="71">
        <v>180</v>
      </c>
      <c r="E129" s="71">
        <v>24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1" t="s">
        <v>64</v>
      </c>
      <c r="B1" s="7" t="s">
        <v>6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70</v>
      </c>
    </row>
    <row r="3" spans="1:29" ht="12.75" customHeight="1">
      <c r="C3" s="16"/>
    </row>
    <row r="4" spans="1:29" ht="12.75" customHeight="1"/>
    <row r="5" spans="1:29" s="9" customFormat="1" ht="28.5" customHeight="1">
      <c r="A5" s="68"/>
      <c r="B5" s="62" t="s">
        <v>65</v>
      </c>
      <c r="C5" s="62" t="s">
        <v>66</v>
      </c>
      <c r="D5" s="62" t="s">
        <v>67</v>
      </c>
      <c r="E5" s="8"/>
      <c r="F5" s="8"/>
      <c r="G5" s="8"/>
      <c r="H5" s="8"/>
    </row>
    <row r="6" spans="1:29">
      <c r="A6" s="65">
        <v>39448</v>
      </c>
      <c r="B6" s="79">
        <v>99.999999999999986</v>
      </c>
      <c r="C6" s="79">
        <v>100.00000000000001</v>
      </c>
      <c r="D6" s="60">
        <v>100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5">
        <v>39479</v>
      </c>
      <c r="B7" s="63">
        <v>100.1</v>
      </c>
      <c r="C7" s="63">
        <v>100.4</v>
      </c>
      <c r="D7" s="63">
        <v>100.8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5">
        <v>39508</v>
      </c>
      <c r="B8" s="63">
        <v>99.2</v>
      </c>
      <c r="C8" s="63">
        <v>97.5</v>
      </c>
      <c r="D8" s="63">
        <v>102.7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5">
        <v>39539</v>
      </c>
      <c r="B9" s="63">
        <v>98.8</v>
      </c>
      <c r="C9" s="63">
        <v>96.5</v>
      </c>
      <c r="D9" s="63">
        <v>103.1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5">
        <v>39569</v>
      </c>
      <c r="B10" s="63">
        <v>97.9</v>
      </c>
      <c r="C10" s="63">
        <v>97.2</v>
      </c>
      <c r="D10" s="63">
        <v>102.8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5">
        <v>39600</v>
      </c>
      <c r="B11" s="63">
        <v>99.3</v>
      </c>
      <c r="C11" s="63">
        <v>97.6</v>
      </c>
      <c r="D11" s="63">
        <v>102.6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5">
        <v>39630</v>
      </c>
      <c r="B12" s="63">
        <v>99.7</v>
      </c>
      <c r="C12" s="63">
        <v>97.6</v>
      </c>
      <c r="D12" s="63">
        <v>103.3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5">
        <v>39661</v>
      </c>
      <c r="B13" s="63">
        <v>99.6</v>
      </c>
      <c r="C13" s="63">
        <v>100</v>
      </c>
      <c r="D13" s="63">
        <v>100.8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5">
        <v>39692</v>
      </c>
      <c r="B14" s="63">
        <v>101.9</v>
      </c>
      <c r="C14" s="63">
        <v>101.8</v>
      </c>
      <c r="D14" s="63">
        <v>98.5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5">
        <v>39722</v>
      </c>
      <c r="B15" s="63">
        <v>107.7</v>
      </c>
      <c r="C15" s="63">
        <v>105.3</v>
      </c>
      <c r="D15" s="63">
        <v>91.9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5">
        <v>39753</v>
      </c>
      <c r="B16" s="63">
        <v>109.8</v>
      </c>
      <c r="C16" s="63">
        <v>106.2</v>
      </c>
      <c r="D16" s="63">
        <v>89.3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65">
        <v>39783</v>
      </c>
      <c r="B17" s="63">
        <v>114.1</v>
      </c>
      <c r="C17" s="63">
        <v>100.5</v>
      </c>
      <c r="D17" s="63">
        <v>90.4</v>
      </c>
    </row>
    <row r="18" spans="1:4">
      <c r="A18" s="65">
        <v>39814</v>
      </c>
      <c r="B18" s="63">
        <v>111.7</v>
      </c>
      <c r="C18" s="63">
        <v>100.7</v>
      </c>
      <c r="D18" s="63">
        <v>89.8</v>
      </c>
    </row>
    <row r="19" spans="1:4">
      <c r="A19" s="65">
        <v>39845</v>
      </c>
      <c r="B19" s="63">
        <v>106.2</v>
      </c>
      <c r="C19" s="63">
        <v>101.6</v>
      </c>
      <c r="D19" s="63">
        <v>87.1</v>
      </c>
    </row>
    <row r="20" spans="1:4">
      <c r="A20" s="65">
        <v>39873</v>
      </c>
      <c r="B20" s="63">
        <v>105.4</v>
      </c>
      <c r="C20" s="63">
        <v>99.2</v>
      </c>
      <c r="D20" s="63">
        <v>86.6</v>
      </c>
    </row>
    <row r="21" spans="1:4">
      <c r="A21" s="65">
        <v>39904</v>
      </c>
      <c r="B21" s="63">
        <v>106</v>
      </c>
      <c r="C21" s="63">
        <v>100.1</v>
      </c>
      <c r="D21" s="63">
        <v>89.3</v>
      </c>
    </row>
    <row r="22" spans="1:4">
      <c r="A22" s="65">
        <v>39934</v>
      </c>
      <c r="B22" s="63">
        <v>106.4</v>
      </c>
      <c r="C22" s="63">
        <v>99.5</v>
      </c>
      <c r="D22" s="63">
        <v>92.5</v>
      </c>
    </row>
    <row r="23" spans="1:4">
      <c r="A23" s="65">
        <v>39965</v>
      </c>
      <c r="B23" s="63">
        <v>107.4</v>
      </c>
      <c r="C23" s="63">
        <v>98.1</v>
      </c>
      <c r="D23" s="63">
        <v>93.8</v>
      </c>
    </row>
    <row r="24" spans="1:4">
      <c r="A24" s="65">
        <v>39995</v>
      </c>
      <c r="B24" s="63">
        <v>107.6</v>
      </c>
      <c r="C24" s="63">
        <v>98.5</v>
      </c>
      <c r="D24" s="63">
        <v>94.1</v>
      </c>
    </row>
    <row r="25" spans="1:4">
      <c r="A25" s="65">
        <v>40026</v>
      </c>
      <c r="B25" s="63">
        <v>105.4</v>
      </c>
      <c r="C25" s="63">
        <v>98.6</v>
      </c>
      <c r="D25" s="63">
        <v>95.4</v>
      </c>
    </row>
    <row r="26" spans="1:4">
      <c r="A26" s="65">
        <v>40057</v>
      </c>
      <c r="B26" s="63">
        <v>104.2</v>
      </c>
      <c r="C26" s="63">
        <v>97.2</v>
      </c>
      <c r="D26" s="63">
        <v>96.1</v>
      </c>
    </row>
    <row r="27" spans="1:4">
      <c r="A27" s="65">
        <v>40087</v>
      </c>
      <c r="B27" s="63">
        <v>100.6</v>
      </c>
      <c r="C27" s="63">
        <v>95.8</v>
      </c>
      <c r="D27" s="63">
        <v>97.6</v>
      </c>
    </row>
    <row r="28" spans="1:4">
      <c r="A28" s="65">
        <v>40118</v>
      </c>
      <c r="B28" s="63">
        <v>101.4</v>
      </c>
      <c r="C28" s="63">
        <v>96</v>
      </c>
      <c r="D28" s="63">
        <v>98.1</v>
      </c>
    </row>
    <row r="29" spans="1:4">
      <c r="A29" s="65">
        <v>40148</v>
      </c>
      <c r="B29" s="63">
        <v>101.5</v>
      </c>
      <c r="C29" s="63">
        <v>97.2</v>
      </c>
      <c r="D29" s="63">
        <v>97.6</v>
      </c>
    </row>
    <row r="30" spans="1:4">
      <c r="A30" s="65">
        <v>40179</v>
      </c>
      <c r="B30" s="63">
        <v>99.9</v>
      </c>
      <c r="C30" s="63">
        <v>99.5</v>
      </c>
      <c r="D30" s="63">
        <v>97.4</v>
      </c>
    </row>
    <row r="31" spans="1:4">
      <c r="A31" s="65">
        <v>40210</v>
      </c>
      <c r="B31" s="63">
        <v>100.1</v>
      </c>
      <c r="C31" s="63">
        <v>102.6</v>
      </c>
      <c r="D31" s="63">
        <v>95.8</v>
      </c>
    </row>
    <row r="32" spans="1:4">
      <c r="A32" s="65">
        <v>40238</v>
      </c>
      <c r="B32" s="63">
        <v>100</v>
      </c>
      <c r="C32" s="63">
        <v>103.6</v>
      </c>
      <c r="D32" s="63">
        <v>96.7</v>
      </c>
    </row>
    <row r="33" spans="1:4">
      <c r="A33" s="65">
        <v>40269</v>
      </c>
      <c r="B33" s="63">
        <v>99.4</v>
      </c>
      <c r="C33" s="63">
        <v>104.9</v>
      </c>
      <c r="D33" s="63">
        <v>97.2</v>
      </c>
    </row>
    <row r="34" spans="1:4">
      <c r="A34" s="65">
        <v>40299</v>
      </c>
      <c r="B34" s="63">
        <v>99.8</v>
      </c>
      <c r="C34" s="63">
        <v>108.5</v>
      </c>
      <c r="D34" s="63">
        <v>94.4</v>
      </c>
    </row>
    <row r="35" spans="1:4">
      <c r="A35" s="65">
        <v>40330</v>
      </c>
      <c r="B35" s="63">
        <v>100.9</v>
      </c>
      <c r="C35" s="63">
        <v>110.7</v>
      </c>
      <c r="D35" s="63">
        <v>93.9</v>
      </c>
    </row>
    <row r="36" spans="1:4">
      <c r="A36" s="65">
        <v>40360</v>
      </c>
      <c r="B36" s="63">
        <v>101.8</v>
      </c>
      <c r="C36" s="63">
        <v>108.7</v>
      </c>
      <c r="D36" s="63">
        <v>95.4</v>
      </c>
    </row>
    <row r="37" spans="1:4">
      <c r="A37" s="65">
        <v>40391</v>
      </c>
      <c r="B37" s="63">
        <v>101</v>
      </c>
      <c r="C37" s="63">
        <v>109</v>
      </c>
      <c r="D37" s="63">
        <v>96.3</v>
      </c>
    </row>
    <row r="38" spans="1:4">
      <c r="A38" s="65">
        <v>40422</v>
      </c>
      <c r="B38" s="63">
        <v>101</v>
      </c>
      <c r="C38" s="63">
        <v>108.7</v>
      </c>
      <c r="D38" s="63">
        <v>97.2</v>
      </c>
    </row>
    <row r="39" spans="1:4">
      <c r="A39" s="65">
        <v>40452</v>
      </c>
      <c r="B39" s="63">
        <v>102.2</v>
      </c>
      <c r="C39" s="63">
        <v>104.8</v>
      </c>
      <c r="D39" s="63">
        <v>99.9</v>
      </c>
    </row>
    <row r="40" spans="1:4">
      <c r="A40" s="65">
        <v>40483</v>
      </c>
      <c r="B40" s="63">
        <v>103</v>
      </c>
      <c r="C40" s="63">
        <v>106.2</v>
      </c>
      <c r="D40" s="63">
        <v>99.6</v>
      </c>
    </row>
    <row r="41" spans="1:4">
      <c r="A41" s="65">
        <v>40513</v>
      </c>
      <c r="B41" s="63">
        <v>101.1</v>
      </c>
      <c r="C41" s="63">
        <v>108.6</v>
      </c>
      <c r="D41" s="63">
        <v>99</v>
      </c>
    </row>
    <row r="42" spans="1:4">
      <c r="A42" s="65">
        <v>40544</v>
      </c>
      <c r="B42" s="63">
        <v>100.4</v>
      </c>
      <c r="C42" s="63">
        <v>108.9</v>
      </c>
      <c r="D42" s="63">
        <v>100.1</v>
      </c>
    </row>
    <row r="43" spans="1:4">
      <c r="A43" s="65">
        <v>40575</v>
      </c>
      <c r="B43" s="63">
        <v>100.3</v>
      </c>
      <c r="C43" s="63">
        <v>107.7</v>
      </c>
      <c r="D43" s="63">
        <v>100.8</v>
      </c>
    </row>
    <row r="44" spans="1:4">
      <c r="A44" s="65">
        <v>40603</v>
      </c>
      <c r="B44" s="63">
        <v>99.6</v>
      </c>
      <c r="C44" s="63">
        <v>105.8</v>
      </c>
      <c r="D44" s="63">
        <v>101.7</v>
      </c>
    </row>
    <row r="45" spans="1:4">
      <c r="A45" s="65">
        <v>40634</v>
      </c>
      <c r="B45" s="63">
        <v>98.5</v>
      </c>
      <c r="C45" s="63">
        <v>103.9</v>
      </c>
      <c r="D45" s="63">
        <v>103.3</v>
      </c>
    </row>
    <row r="46" spans="1:4">
      <c r="A46" s="65">
        <v>40664</v>
      </c>
      <c r="B46" s="63">
        <v>99.2</v>
      </c>
      <c r="C46" s="63">
        <v>105</v>
      </c>
      <c r="D46" s="63">
        <v>103.4</v>
      </c>
    </row>
    <row r="47" spans="1:4">
      <c r="A47" s="65">
        <v>40695</v>
      </c>
      <c r="B47" s="63">
        <v>98.7</v>
      </c>
      <c r="C47" s="63">
        <v>104.9</v>
      </c>
      <c r="D47" s="63">
        <v>103.4</v>
      </c>
    </row>
    <row r="48" spans="1:4">
      <c r="A48" s="65">
        <v>40725</v>
      </c>
      <c r="B48" s="63">
        <v>98.3</v>
      </c>
      <c r="C48" s="63">
        <v>106</v>
      </c>
      <c r="D48" s="63">
        <v>104</v>
      </c>
    </row>
    <row r="49" spans="1:4">
      <c r="A49" s="65">
        <v>40756</v>
      </c>
      <c r="B49" s="63">
        <v>98.3</v>
      </c>
      <c r="C49" s="63">
        <v>106.2</v>
      </c>
      <c r="D49" s="63">
        <v>103.5</v>
      </c>
    </row>
    <row r="50" spans="1:4">
      <c r="A50" s="65">
        <v>40787</v>
      </c>
      <c r="B50" s="63">
        <v>97.8</v>
      </c>
      <c r="C50" s="63">
        <v>107.4</v>
      </c>
      <c r="D50" s="63">
        <v>100.8</v>
      </c>
    </row>
    <row r="51" spans="1:4">
      <c r="A51" s="65">
        <v>40817</v>
      </c>
      <c r="B51" s="63">
        <v>98.2</v>
      </c>
      <c r="C51" s="63">
        <v>107.2</v>
      </c>
      <c r="D51" s="63">
        <v>99.8</v>
      </c>
    </row>
    <row r="52" spans="1:4">
      <c r="A52" s="65">
        <v>40848</v>
      </c>
      <c r="B52" s="63">
        <v>98.8</v>
      </c>
      <c r="C52" s="63">
        <v>107.7</v>
      </c>
      <c r="D52" s="63">
        <v>99.1</v>
      </c>
    </row>
    <row r="53" spans="1:4">
      <c r="A53" s="65">
        <v>40878</v>
      </c>
      <c r="B53" s="63">
        <v>99.1</v>
      </c>
      <c r="C53" s="63">
        <v>109.7</v>
      </c>
      <c r="D53" s="63">
        <v>98.2</v>
      </c>
    </row>
    <row r="54" spans="1:4">
      <c r="A54" s="65">
        <v>40909</v>
      </c>
      <c r="B54" s="63">
        <v>99.2</v>
      </c>
      <c r="C54" s="63">
        <v>111.7</v>
      </c>
      <c r="D54" s="63">
        <v>98.8</v>
      </c>
    </row>
    <row r="55" spans="1:4">
      <c r="A55" s="65">
        <v>40940</v>
      </c>
      <c r="B55" s="63">
        <v>97.5</v>
      </c>
      <c r="C55" s="63">
        <v>110.9</v>
      </c>
      <c r="D55" s="63">
        <v>100.6</v>
      </c>
    </row>
    <row r="56" spans="1:4">
      <c r="A56" s="65">
        <v>40969</v>
      </c>
      <c r="B56" s="63">
        <v>97.1</v>
      </c>
      <c r="C56" s="63">
        <v>110.8</v>
      </c>
      <c r="D56" s="63">
        <v>100</v>
      </c>
    </row>
    <row r="57" spans="1:4">
      <c r="A57" s="65">
        <v>41000</v>
      </c>
      <c r="B57" s="63">
        <v>97.8</v>
      </c>
      <c r="C57" s="63">
        <v>111.2</v>
      </c>
      <c r="D57" s="63">
        <v>99.7</v>
      </c>
    </row>
    <row r="58" spans="1:4">
      <c r="A58" s="65">
        <v>41030</v>
      </c>
      <c r="B58" s="63">
        <v>97.9</v>
      </c>
      <c r="C58" s="63">
        <v>112.7</v>
      </c>
      <c r="D58" s="63">
        <v>97.9</v>
      </c>
    </row>
    <row r="59" spans="1:4">
      <c r="A59" s="65">
        <v>41061</v>
      </c>
      <c r="B59" s="63">
        <v>98</v>
      </c>
      <c r="C59" s="63">
        <v>113.7</v>
      </c>
      <c r="D59" s="63">
        <v>96.6</v>
      </c>
    </row>
    <row r="60" spans="1:4">
      <c r="A60" s="65">
        <v>41091</v>
      </c>
      <c r="B60" s="63">
        <v>98.4</v>
      </c>
      <c r="C60" s="63">
        <v>115.7</v>
      </c>
      <c r="D60" s="63">
        <v>97.1</v>
      </c>
    </row>
    <row r="61" spans="1:4">
      <c r="A61" s="65">
        <v>41122</v>
      </c>
      <c r="B61" s="63">
        <v>97.2</v>
      </c>
      <c r="C61" s="63">
        <v>115.8</v>
      </c>
      <c r="D61" s="63">
        <v>97.9</v>
      </c>
    </row>
    <row r="62" spans="1:4">
      <c r="A62" s="65">
        <v>41153</v>
      </c>
      <c r="B62" s="63">
        <v>97</v>
      </c>
      <c r="C62" s="63">
        <v>113.6</v>
      </c>
      <c r="D62" s="63">
        <v>99.4</v>
      </c>
    </row>
    <row r="63" spans="1:4">
      <c r="A63" s="65">
        <v>41183</v>
      </c>
      <c r="B63" s="63">
        <v>96.7</v>
      </c>
      <c r="C63" s="63">
        <v>113</v>
      </c>
      <c r="D63" s="63">
        <v>99.8</v>
      </c>
    </row>
    <row r="64" spans="1:4">
      <c r="A64" s="65">
        <v>41214</v>
      </c>
      <c r="B64" s="63">
        <v>95.9</v>
      </c>
      <c r="C64" s="63">
        <v>113.7</v>
      </c>
      <c r="D64" s="63">
        <v>99.1</v>
      </c>
    </row>
    <row r="65" spans="1:4">
      <c r="A65" s="65">
        <v>41244</v>
      </c>
      <c r="B65" s="63">
        <v>95.5</v>
      </c>
      <c r="C65" s="63">
        <v>112.1</v>
      </c>
      <c r="D65" s="63">
        <v>99.7</v>
      </c>
    </row>
    <row r="66" spans="1:4">
      <c r="A66" s="65">
        <v>41275</v>
      </c>
      <c r="B66" s="63">
        <v>95.4</v>
      </c>
      <c r="C66" s="63">
        <v>110.3</v>
      </c>
      <c r="D66" s="63">
        <v>99.7</v>
      </c>
    </row>
    <row r="67" spans="1:4">
      <c r="A67" s="65">
        <v>41306</v>
      </c>
      <c r="B67" s="63">
        <v>95.7</v>
      </c>
      <c r="C67" s="63">
        <v>109.1</v>
      </c>
      <c r="D67" s="63">
        <v>99</v>
      </c>
    </row>
    <row r="68" spans="1:4">
      <c r="A68" s="65">
        <v>41334</v>
      </c>
      <c r="B68" s="63">
        <v>97.3</v>
      </c>
      <c r="C68" s="63">
        <v>110.8</v>
      </c>
      <c r="D68" s="63">
        <v>98.1</v>
      </c>
    </row>
    <row r="69" spans="1:4">
      <c r="A69" s="65">
        <v>41365</v>
      </c>
      <c r="B69" s="63">
        <v>97.8</v>
      </c>
      <c r="C69" s="63">
        <v>110.6</v>
      </c>
      <c r="D69" s="63">
        <v>98.5</v>
      </c>
    </row>
    <row r="70" spans="1:4">
      <c r="A70" s="65">
        <v>41395</v>
      </c>
      <c r="B70" s="63">
        <v>97.7</v>
      </c>
      <c r="C70" s="63">
        <v>110.6</v>
      </c>
      <c r="D70" s="63">
        <v>98</v>
      </c>
    </row>
    <row r="71" spans="1:4">
      <c r="A71" s="65">
        <v>41426</v>
      </c>
      <c r="B71" s="63">
        <v>99.3</v>
      </c>
      <c r="C71" s="63">
        <v>109.4</v>
      </c>
      <c r="D71" s="63">
        <v>97.2</v>
      </c>
    </row>
    <row r="72" spans="1:4">
      <c r="A72" s="65">
        <v>41456</v>
      </c>
      <c r="B72" s="63">
        <v>101.2</v>
      </c>
      <c r="C72" s="63">
        <v>109.6</v>
      </c>
      <c r="D72" s="63">
        <v>96.7</v>
      </c>
    </row>
    <row r="73" spans="1:4">
      <c r="A73" s="65">
        <v>41487</v>
      </c>
      <c r="B73" s="63">
        <v>101.6</v>
      </c>
      <c r="C73" s="63">
        <v>108.8</v>
      </c>
      <c r="D73" s="63">
        <v>96.8</v>
      </c>
    </row>
    <row r="74" spans="1:4">
      <c r="A74" s="65">
        <v>41518</v>
      </c>
      <c r="B74" s="63">
        <v>102.2</v>
      </c>
      <c r="C74" s="63">
        <v>109</v>
      </c>
      <c r="D74" s="63">
        <v>97</v>
      </c>
    </row>
    <row r="75" spans="1:4">
      <c r="A75" s="65">
        <v>41548</v>
      </c>
      <c r="B75" s="63">
        <v>103.6</v>
      </c>
      <c r="C75" s="63">
        <v>108</v>
      </c>
      <c r="D75" s="63">
        <v>98</v>
      </c>
    </row>
    <row r="76" spans="1:4">
      <c r="A76" s="65">
        <v>41579</v>
      </c>
      <c r="B76" s="80">
        <v>104.5</v>
      </c>
      <c r="C76" s="63">
        <v>108.3</v>
      </c>
      <c r="D76" s="63">
        <v>97.1</v>
      </c>
    </row>
    <row r="77" spans="1:4">
      <c r="A77" s="65">
        <v>41609</v>
      </c>
      <c r="B77" s="80">
        <v>106.5</v>
      </c>
      <c r="C77" s="63">
        <v>107</v>
      </c>
      <c r="D77" s="63">
        <v>97</v>
      </c>
    </row>
    <row r="78" spans="1:4">
      <c r="A78" s="65">
        <v>41640</v>
      </c>
      <c r="B78" s="78">
        <v>106.7</v>
      </c>
      <c r="C78" s="63">
        <v>107.5</v>
      </c>
      <c r="D78" s="63">
        <v>96.1</v>
      </c>
    </row>
    <row r="79" spans="1:4">
      <c r="A79" s="65">
        <v>41671</v>
      </c>
      <c r="B79" s="63">
        <v>106</v>
      </c>
      <c r="C79" s="63">
        <v>107.3</v>
      </c>
      <c r="D79" s="63">
        <v>95.8</v>
      </c>
    </row>
    <row r="80" spans="1:4">
      <c r="A80" s="65">
        <v>41699</v>
      </c>
      <c r="B80" s="63">
        <v>104.6</v>
      </c>
      <c r="C80" s="63">
        <v>106</v>
      </c>
      <c r="D80" s="63">
        <v>95.9</v>
      </c>
    </row>
    <row r="81" spans="1:4">
      <c r="A81" s="65">
        <v>41730</v>
      </c>
      <c r="B81" s="63">
        <v>104</v>
      </c>
      <c r="C81" s="63">
        <v>106.1</v>
      </c>
      <c r="D81" s="63">
        <v>96.3</v>
      </c>
    </row>
    <row r="82" spans="1:4">
      <c r="A82" s="65">
        <v>41760</v>
      </c>
      <c r="B82" s="63">
        <v>103.3</v>
      </c>
      <c r="C82" s="63">
        <v>106.8</v>
      </c>
      <c r="D82" s="63">
        <v>96.6</v>
      </c>
    </row>
    <row r="83" spans="1:4">
      <c r="A83" s="65">
        <v>41791</v>
      </c>
      <c r="B83" s="63">
        <v>104.5</v>
      </c>
      <c r="C83" s="63">
        <v>107.7</v>
      </c>
      <c r="D83" s="63">
        <v>96.4</v>
      </c>
    </row>
    <row r="84" spans="1:4">
      <c r="A84" s="65">
        <v>41821</v>
      </c>
      <c r="B84" s="63">
        <v>106.8</v>
      </c>
      <c r="C84" s="63">
        <v>108.2</v>
      </c>
      <c r="D84" s="63">
        <v>96.7</v>
      </c>
    </row>
    <row r="85" spans="1:4">
      <c r="A85" s="65">
        <v>41852</v>
      </c>
      <c r="B85" s="63">
        <v>105.4</v>
      </c>
      <c r="C85" s="63">
        <v>109</v>
      </c>
      <c r="D85" s="63">
        <v>95.8</v>
      </c>
    </row>
    <row r="86" spans="1:4">
      <c r="A86" s="65">
        <v>41883</v>
      </c>
      <c r="B86" s="63">
        <v>105.2</v>
      </c>
      <c r="C86" s="63">
        <v>110.9</v>
      </c>
      <c r="D86" s="63">
        <v>94.3</v>
      </c>
    </row>
    <row r="87" spans="1:4">
      <c r="A87" s="65">
        <v>41913</v>
      </c>
      <c r="B87" s="63">
        <v>107.1</v>
      </c>
      <c r="C87" s="63">
        <v>111.9</v>
      </c>
      <c r="D87" s="63">
        <v>92.9</v>
      </c>
    </row>
    <row r="88" spans="1:4">
      <c r="A88" s="65">
        <v>41944</v>
      </c>
      <c r="B88" s="63">
        <v>109</v>
      </c>
      <c r="C88" s="63">
        <v>112.1</v>
      </c>
      <c r="D88" s="63">
        <v>91.1</v>
      </c>
    </row>
    <row r="89" spans="1:4">
      <c r="A89" s="65">
        <v>41974</v>
      </c>
      <c r="B89" s="63">
        <v>114.3</v>
      </c>
      <c r="C89" s="63">
        <v>112.1</v>
      </c>
      <c r="D89" s="63">
        <v>88.5</v>
      </c>
    </row>
    <row r="90" spans="1:4">
      <c r="A90" s="65">
        <v>42005</v>
      </c>
      <c r="B90" s="63">
        <v>115.6</v>
      </c>
      <c r="C90" s="63">
        <v>116.3</v>
      </c>
      <c r="D90" s="63">
        <v>86.3</v>
      </c>
    </row>
    <row r="91" spans="1:4">
      <c r="A91" s="65">
        <v>42036</v>
      </c>
      <c r="B91" s="63">
        <v>112.6</v>
      </c>
      <c r="C91" s="63">
        <v>118.3</v>
      </c>
      <c r="D91" s="63">
        <v>84.8</v>
      </c>
    </row>
    <row r="92" spans="1:4">
      <c r="A92" s="65">
        <v>42064</v>
      </c>
      <c r="B92" s="63">
        <v>115.1</v>
      </c>
      <c r="C92" s="63">
        <v>121.4</v>
      </c>
      <c r="D92" s="63">
        <v>82.8</v>
      </c>
    </row>
    <row r="93" spans="1:4">
      <c r="A93" s="65">
        <v>42095</v>
      </c>
      <c r="B93" s="63">
        <v>114.4</v>
      </c>
      <c r="C93" s="63">
        <v>122.3</v>
      </c>
      <c r="D93" s="63">
        <v>83.9</v>
      </c>
    </row>
    <row r="94" spans="1:4">
      <c r="A94" s="65">
        <v>42125</v>
      </c>
      <c r="B94" s="63">
        <v>111.9</v>
      </c>
      <c r="C94" s="63">
        <v>120.3</v>
      </c>
      <c r="D94" s="63">
        <v>84.7</v>
      </c>
    </row>
    <row r="95" spans="1:4">
      <c r="A95" s="65">
        <v>42156</v>
      </c>
      <c r="B95" s="63">
        <v>115.9</v>
      </c>
      <c r="C95" s="63">
        <v>119.5</v>
      </c>
      <c r="D95" s="63">
        <v>83.9</v>
      </c>
    </row>
    <row r="96" spans="1:4">
      <c r="A96" s="65">
        <v>42186</v>
      </c>
      <c r="B96" s="63">
        <v>118.7</v>
      </c>
      <c r="C96" s="63">
        <v>120.6</v>
      </c>
      <c r="D96" s="63">
        <v>82</v>
      </c>
    </row>
    <row r="97" spans="1:4">
      <c r="A97" s="65">
        <v>42217</v>
      </c>
      <c r="B97" s="63">
        <v>120</v>
      </c>
      <c r="C97" s="63">
        <v>118.8</v>
      </c>
      <c r="D97" s="63">
        <v>79.8</v>
      </c>
    </row>
    <row r="98" spans="1:4">
      <c r="A98" s="65">
        <v>42248</v>
      </c>
      <c r="B98" s="63">
        <v>120.9</v>
      </c>
      <c r="C98" s="63">
        <v>117.9</v>
      </c>
      <c r="D98" s="63">
        <v>78.900000000000006</v>
      </c>
    </row>
    <row r="99" spans="1:4">
      <c r="A99" s="65">
        <v>42278</v>
      </c>
      <c r="B99" s="63">
        <v>121</v>
      </c>
      <c r="C99" s="63">
        <v>118</v>
      </c>
      <c r="D99" s="63">
        <v>79.900000000000006</v>
      </c>
    </row>
    <row r="100" spans="1:4">
      <c r="A100" s="65">
        <v>42309</v>
      </c>
      <c r="B100" s="63">
        <v>122.5</v>
      </c>
      <c r="C100" s="63">
        <v>120.8</v>
      </c>
      <c r="D100" s="63">
        <v>78.099999999999994</v>
      </c>
    </row>
    <row r="101" spans="1:4">
      <c r="A101" s="65">
        <v>42339</v>
      </c>
      <c r="B101" s="63">
        <v>124</v>
      </c>
      <c r="C101" s="63">
        <v>119.3</v>
      </c>
      <c r="D101" s="63">
        <v>76.900000000000006</v>
      </c>
    </row>
    <row r="102" spans="1:4">
      <c r="A102" s="65">
        <v>42370</v>
      </c>
      <c r="B102" s="63">
        <v>124.3</v>
      </c>
      <c r="C102" s="63">
        <v>118</v>
      </c>
      <c r="D102" s="63">
        <v>74.3</v>
      </c>
    </row>
    <row r="103" spans="1:4">
      <c r="A103" s="65">
        <v>42401</v>
      </c>
      <c r="B103" s="63">
        <v>122.7</v>
      </c>
      <c r="C103" s="63">
        <v>116.7</v>
      </c>
      <c r="D103" s="63">
        <v>75.3</v>
      </c>
    </row>
    <row r="104" spans="1:4">
      <c r="A104" s="65">
        <v>42430</v>
      </c>
      <c r="B104" s="63">
        <v>121.9</v>
      </c>
      <c r="C104" s="63">
        <v>117.4</v>
      </c>
      <c r="D104" s="63">
        <v>77.8</v>
      </c>
    </row>
    <row r="105" spans="1:4">
      <c r="A105" s="65">
        <v>42461</v>
      </c>
      <c r="B105" s="63">
        <v>120.3</v>
      </c>
      <c r="C105" s="63">
        <v>116.5</v>
      </c>
      <c r="D105" s="63">
        <v>79.7</v>
      </c>
    </row>
    <row r="106" spans="1:4">
      <c r="A106" s="65">
        <v>42491</v>
      </c>
      <c r="B106" s="63">
        <v>120.1</v>
      </c>
      <c r="C106" s="63">
        <v>116.3</v>
      </c>
      <c r="D106" s="63">
        <v>78.400000000000006</v>
      </c>
    </row>
    <row r="107" spans="1:4">
      <c r="A107" s="65">
        <v>42522</v>
      </c>
      <c r="B107" s="63">
        <v>120.5</v>
      </c>
      <c r="C107" s="63">
        <v>116.5</v>
      </c>
      <c r="D107" s="63">
        <v>78</v>
      </c>
    </row>
    <row r="108" spans="1:4">
      <c r="A108" s="65">
        <v>42552</v>
      </c>
      <c r="B108" s="63">
        <v>120.5</v>
      </c>
      <c r="C108" s="63">
        <v>116.3</v>
      </c>
      <c r="D108" s="63">
        <v>77.3</v>
      </c>
    </row>
    <row r="109" spans="1:4">
      <c r="A109" s="65">
        <v>42583</v>
      </c>
      <c r="B109" s="63">
        <v>119.2</v>
      </c>
      <c r="C109" s="63">
        <v>116</v>
      </c>
      <c r="D109" s="63">
        <v>78.3</v>
      </c>
    </row>
    <row r="110" spans="1:4">
      <c r="A110" s="65">
        <v>42614</v>
      </c>
      <c r="B110" s="63">
        <v>117.7</v>
      </c>
      <c r="C110" s="63">
        <v>115.8</v>
      </c>
      <c r="D110" s="63">
        <v>77.400000000000006</v>
      </c>
    </row>
    <row r="111" spans="1:4">
      <c r="A111" s="65">
        <v>42644</v>
      </c>
      <c r="B111" s="63">
        <v>114.8</v>
      </c>
      <c r="C111" s="63">
        <v>115.7</v>
      </c>
      <c r="D111" s="63">
        <v>76.3</v>
      </c>
    </row>
    <row r="112" spans="1:4">
      <c r="A112" s="65">
        <v>42675</v>
      </c>
      <c r="B112" s="63">
        <v>116</v>
      </c>
      <c r="C112" s="63">
        <v>116.3</v>
      </c>
      <c r="D112" s="63">
        <v>73.3</v>
      </c>
    </row>
    <row r="113" spans="1:4">
      <c r="A113" s="65">
        <v>42705</v>
      </c>
      <c r="B113" s="63">
        <v>116.5</v>
      </c>
      <c r="C113" s="63">
        <v>117.3</v>
      </c>
      <c r="D113" s="63">
        <v>71.400000000000006</v>
      </c>
    </row>
    <row r="114" spans="1:4">
      <c r="A114" s="65">
        <v>42736</v>
      </c>
      <c r="B114" s="63">
        <v>116.2</v>
      </c>
      <c r="C114" s="63">
        <v>117.1</v>
      </c>
      <c r="D114" s="63">
        <v>71.599999999999994</v>
      </c>
    </row>
    <row r="115" spans="1:4">
      <c r="A115" s="65">
        <v>42767</v>
      </c>
      <c r="B115" s="63">
        <v>114.9</v>
      </c>
      <c r="C115" s="63">
        <v>117.6</v>
      </c>
      <c r="D115" s="63">
        <v>73.400000000000006</v>
      </c>
    </row>
    <row r="116" spans="1:4">
      <c r="A116" s="65">
        <v>42795</v>
      </c>
      <c r="B116" s="63">
        <v>117.5</v>
      </c>
      <c r="C116" s="63">
        <v>117</v>
      </c>
      <c r="D116" s="63">
        <v>73.900000000000006</v>
      </c>
    </row>
    <row r="117" spans="1:4">
      <c r="A117" s="65">
        <v>42826</v>
      </c>
      <c r="B117" s="63">
        <v>119.1</v>
      </c>
      <c r="C117" s="63">
        <v>117.3</v>
      </c>
      <c r="D117" s="63">
        <v>74.8</v>
      </c>
    </row>
    <row r="118" spans="1:4">
      <c r="A118" s="65">
        <v>42856</v>
      </c>
      <c r="B118" s="63">
        <v>120.6</v>
      </c>
      <c r="C118" s="63">
        <v>115.2</v>
      </c>
      <c r="D118" s="63">
        <v>75.3</v>
      </c>
    </row>
    <row r="119" spans="1:4">
      <c r="A119" s="65">
        <v>42887</v>
      </c>
      <c r="B119" s="63">
        <v>121</v>
      </c>
      <c r="C119" s="63">
        <v>114.4</v>
      </c>
      <c r="D119" s="63">
        <v>76.900000000000006</v>
      </c>
    </row>
    <row r="120" spans="1:4">
      <c r="A120" s="65">
        <v>42917</v>
      </c>
      <c r="B120" s="63">
        <v>119.1</v>
      </c>
      <c r="C120" s="63">
        <v>113</v>
      </c>
      <c r="D120" s="63">
        <v>78.5</v>
      </c>
    </row>
    <row r="121" spans="1:4">
      <c r="A121" s="65">
        <v>42948</v>
      </c>
      <c r="B121" s="63">
        <v>117.3</v>
      </c>
      <c r="C121" s="63">
        <v>111.4</v>
      </c>
      <c r="D121" s="63">
        <v>79.900000000000006</v>
      </c>
    </row>
    <row r="122" spans="1:4">
      <c r="A122" s="65">
        <v>42979</v>
      </c>
      <c r="B122" s="63">
        <v>117.6</v>
      </c>
      <c r="C122" s="63">
        <v>111.4</v>
      </c>
      <c r="D122" s="63">
        <v>81</v>
      </c>
    </row>
    <row r="123" spans="1:4">
      <c r="A123" s="65">
        <v>43009</v>
      </c>
      <c r="B123" s="63">
        <v>118.6</v>
      </c>
      <c r="C123" s="63">
        <v>111.9</v>
      </c>
      <c r="D123" s="63">
        <v>78.900000000000006</v>
      </c>
    </row>
    <row r="124" spans="1:4">
      <c r="A124" s="65">
        <v>43040</v>
      </c>
      <c r="B124" s="63">
        <v>120.9</v>
      </c>
      <c r="C124" s="63">
        <v>112</v>
      </c>
      <c r="D124" s="63">
        <v>78.7</v>
      </c>
    </row>
    <row r="125" spans="1:4">
      <c r="A125" s="65">
        <v>43070</v>
      </c>
      <c r="B125" s="63">
        <v>123.7</v>
      </c>
      <c r="C125" s="63">
        <v>111.6</v>
      </c>
      <c r="D125" s="63">
        <v>79</v>
      </c>
    </row>
    <row r="126" spans="1:4">
      <c r="A126" s="65">
        <v>43101</v>
      </c>
      <c r="B126" s="63">
        <v>121.1</v>
      </c>
      <c r="C126" s="63">
        <v>111</v>
      </c>
      <c r="D126" s="63">
        <v>81.599999999999994</v>
      </c>
    </row>
    <row r="127" spans="1:4">
      <c r="A127" s="65">
        <v>43132</v>
      </c>
      <c r="B127" s="63">
        <v>120.9</v>
      </c>
      <c r="C127" s="63">
        <v>110.8</v>
      </c>
      <c r="D127" s="63">
        <v>81.3</v>
      </c>
    </row>
    <row r="128" spans="1:4">
      <c r="A128" s="65">
        <v>43160</v>
      </c>
      <c r="B128" s="63">
        <v>119.4</v>
      </c>
      <c r="C128" s="63">
        <v>110.7</v>
      </c>
      <c r="D128" s="63">
        <v>80.8</v>
      </c>
    </row>
    <row r="129" spans="1:4">
      <c r="A129" s="65">
        <v>43191</v>
      </c>
      <c r="B129" s="63">
        <v>119.6</v>
      </c>
      <c r="C129" s="63">
        <v>110.9</v>
      </c>
      <c r="D129" s="63">
        <v>80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74</v>
      </c>
      <c r="B1" s="7" t="s">
        <v>73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9</v>
      </c>
    </row>
    <row r="3" spans="1:28" ht="12.75" customHeight="1">
      <c r="C3" s="16"/>
    </row>
    <row r="4" spans="1:28" ht="12.75" customHeight="1"/>
    <row r="5" spans="1:28" s="9" customFormat="1" ht="28.5" customHeight="1">
      <c r="A5" s="68"/>
      <c r="B5" s="62" t="s">
        <v>56</v>
      </c>
      <c r="C5" s="62" t="s">
        <v>33</v>
      </c>
      <c r="D5" s="62" t="s">
        <v>51</v>
      </c>
      <c r="E5" s="62" t="s">
        <v>71</v>
      </c>
      <c r="F5" s="62" t="s">
        <v>72</v>
      </c>
      <c r="G5" s="8"/>
    </row>
    <row r="6" spans="1:28">
      <c r="A6" s="65">
        <v>39448</v>
      </c>
      <c r="B6" s="63">
        <v>4.5</v>
      </c>
      <c r="C6" s="63">
        <v>4</v>
      </c>
      <c r="D6" s="63">
        <v>3.8</v>
      </c>
      <c r="E6" s="63">
        <v>4.2</v>
      </c>
      <c r="F6" s="63">
        <v>4.4000000000000004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5">
        <v>39479</v>
      </c>
      <c r="B7" s="63">
        <v>4.4000000000000004</v>
      </c>
      <c r="C7" s="63">
        <v>4</v>
      </c>
      <c r="D7" s="63">
        <v>3.7</v>
      </c>
      <c r="E7" s="63">
        <v>4.0999999999999996</v>
      </c>
      <c r="F7" s="63">
        <v>4.3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5">
        <v>39508</v>
      </c>
      <c r="B8" s="63">
        <v>4.3</v>
      </c>
      <c r="C8" s="63">
        <v>3.8</v>
      </c>
      <c r="D8" s="63">
        <v>3.5</v>
      </c>
      <c r="E8" s="63">
        <v>4.0999999999999996</v>
      </c>
      <c r="F8" s="63">
        <v>4.4000000000000004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5">
        <v>39539</v>
      </c>
      <c r="B9" s="63">
        <v>4.5</v>
      </c>
      <c r="C9" s="63">
        <v>4.0999999999999996</v>
      </c>
      <c r="D9" s="63">
        <v>3.7</v>
      </c>
      <c r="E9" s="63">
        <v>4.3</v>
      </c>
      <c r="F9" s="63">
        <v>4.5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5">
        <v>39569</v>
      </c>
      <c r="B10" s="63">
        <v>4.5999999999999996</v>
      </c>
      <c r="C10" s="63">
        <v>4.2</v>
      </c>
      <c r="D10" s="63">
        <v>3.9</v>
      </c>
      <c r="E10" s="63">
        <v>4.4000000000000004</v>
      </c>
      <c r="F10" s="63">
        <v>4.7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5">
        <v>39600</v>
      </c>
      <c r="B11" s="63">
        <v>4.9000000000000004</v>
      </c>
      <c r="C11" s="63">
        <v>4.5</v>
      </c>
      <c r="D11" s="63">
        <v>4.0999999999999996</v>
      </c>
      <c r="E11" s="63">
        <v>4.8</v>
      </c>
      <c r="F11" s="63">
        <v>5.0999999999999996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5">
        <v>39630</v>
      </c>
      <c r="B12" s="63">
        <v>4.9000000000000004</v>
      </c>
      <c r="C12" s="63">
        <v>4.5</v>
      </c>
      <c r="D12" s="63">
        <v>4</v>
      </c>
      <c r="E12" s="63">
        <v>4.8</v>
      </c>
      <c r="F12" s="63">
        <v>5.0999999999999996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5">
        <v>39661</v>
      </c>
      <c r="B13" s="63">
        <v>4.7</v>
      </c>
      <c r="C13" s="63">
        <v>4.2</v>
      </c>
      <c r="D13" s="63">
        <v>3.9</v>
      </c>
      <c r="E13" s="63">
        <v>4.5999999999999996</v>
      </c>
      <c r="F13" s="63">
        <v>4.8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5">
        <v>39692</v>
      </c>
      <c r="B14" s="63">
        <v>4.5</v>
      </c>
      <c r="C14" s="63">
        <v>4.0999999999999996</v>
      </c>
      <c r="D14" s="63">
        <v>3.7</v>
      </c>
      <c r="E14" s="63">
        <v>4.5999999999999996</v>
      </c>
      <c r="F14" s="63">
        <v>4.8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5">
        <v>39722</v>
      </c>
      <c r="B15" s="63">
        <v>4.2</v>
      </c>
      <c r="C15" s="63">
        <v>3.9</v>
      </c>
      <c r="D15" s="63">
        <v>3.8</v>
      </c>
      <c r="E15" s="63">
        <v>4.5</v>
      </c>
      <c r="F15" s="63">
        <v>4.8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5">
        <v>39753</v>
      </c>
      <c r="B16" s="63">
        <v>4.2</v>
      </c>
      <c r="C16" s="63">
        <v>3.5</v>
      </c>
      <c r="D16" s="63">
        <v>3.5</v>
      </c>
      <c r="E16" s="63">
        <v>4.0999999999999996</v>
      </c>
      <c r="F16" s="63">
        <v>4.5999999999999996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65">
        <v>39783</v>
      </c>
      <c r="B17" s="63">
        <v>3.8</v>
      </c>
      <c r="C17" s="63">
        <v>3.1</v>
      </c>
      <c r="D17" s="63">
        <v>2.4</v>
      </c>
      <c r="E17" s="63">
        <v>3.9</v>
      </c>
      <c r="F17" s="63">
        <v>4.3</v>
      </c>
    </row>
    <row r="18" spans="1:6">
      <c r="A18" s="65">
        <v>39814</v>
      </c>
      <c r="B18" s="63">
        <v>3.7</v>
      </c>
      <c r="C18" s="63">
        <v>3.1</v>
      </c>
      <c r="D18" s="63">
        <v>2.5</v>
      </c>
      <c r="E18" s="63">
        <v>4.0999999999999996</v>
      </c>
      <c r="F18" s="63">
        <v>4.4000000000000004</v>
      </c>
    </row>
    <row r="19" spans="1:6">
      <c r="A19" s="65">
        <v>39845</v>
      </c>
      <c r="B19" s="63">
        <v>3.7</v>
      </c>
      <c r="C19" s="63">
        <v>3.2</v>
      </c>
      <c r="D19" s="63">
        <v>2.9</v>
      </c>
      <c r="E19" s="63">
        <v>4.2</v>
      </c>
      <c r="F19" s="63">
        <v>4.5</v>
      </c>
    </row>
    <row r="20" spans="1:6">
      <c r="A20" s="65">
        <v>39873</v>
      </c>
      <c r="B20" s="63">
        <v>3.8</v>
      </c>
      <c r="C20" s="63">
        <v>3.1</v>
      </c>
      <c r="D20" s="63">
        <v>2.8</v>
      </c>
      <c r="E20" s="63">
        <v>4.0999999999999996</v>
      </c>
      <c r="F20" s="63">
        <v>4.5</v>
      </c>
    </row>
    <row r="21" spans="1:6">
      <c r="A21" s="65">
        <v>39904</v>
      </c>
      <c r="B21" s="63">
        <v>3.9</v>
      </c>
      <c r="C21" s="63">
        <v>3.2</v>
      </c>
      <c r="D21" s="63">
        <v>2.9</v>
      </c>
      <c r="E21" s="63">
        <v>4</v>
      </c>
      <c r="F21" s="63">
        <v>4.3</v>
      </c>
    </row>
    <row r="22" spans="1:6">
      <c r="A22" s="65">
        <v>39934</v>
      </c>
      <c r="B22" s="63">
        <v>4.0999999999999996</v>
      </c>
      <c r="C22" s="63">
        <v>3.4</v>
      </c>
      <c r="D22" s="63">
        <v>3.3</v>
      </c>
      <c r="E22" s="63">
        <v>4</v>
      </c>
      <c r="F22" s="63">
        <v>4.3</v>
      </c>
    </row>
    <row r="23" spans="1:6">
      <c r="A23" s="65">
        <v>39965</v>
      </c>
      <c r="B23" s="63">
        <v>4.2</v>
      </c>
      <c r="C23" s="63">
        <v>3.5</v>
      </c>
      <c r="D23" s="63">
        <v>3.7</v>
      </c>
      <c r="E23" s="63">
        <v>4.2</v>
      </c>
      <c r="F23" s="63">
        <v>4.5999999999999996</v>
      </c>
    </row>
    <row r="24" spans="1:6">
      <c r="A24" s="65">
        <v>39995</v>
      </c>
      <c r="B24" s="63">
        <v>4.0999999999999996</v>
      </c>
      <c r="C24" s="63">
        <v>3.4</v>
      </c>
      <c r="D24" s="63">
        <v>3.6</v>
      </c>
      <c r="E24" s="63">
        <v>4</v>
      </c>
      <c r="F24" s="63">
        <v>4.4000000000000004</v>
      </c>
    </row>
    <row r="25" spans="1:6">
      <c r="A25" s="65">
        <v>40026</v>
      </c>
      <c r="B25" s="63">
        <v>4.2</v>
      </c>
      <c r="C25" s="63">
        <v>3.3</v>
      </c>
      <c r="D25" s="63">
        <v>3.6</v>
      </c>
      <c r="E25" s="63">
        <v>3.8</v>
      </c>
      <c r="F25" s="63">
        <v>4.0999999999999996</v>
      </c>
    </row>
    <row r="26" spans="1:6">
      <c r="A26" s="65">
        <v>40057</v>
      </c>
      <c r="B26" s="63">
        <v>4.2</v>
      </c>
      <c r="C26" s="63">
        <v>3.3</v>
      </c>
      <c r="D26" s="63">
        <v>3.4</v>
      </c>
      <c r="E26" s="63">
        <v>3.8</v>
      </c>
      <c r="F26" s="63">
        <v>4.0999999999999996</v>
      </c>
    </row>
    <row r="27" spans="1:6">
      <c r="A27" s="65">
        <v>40087</v>
      </c>
      <c r="B27" s="63">
        <v>4.0999999999999996</v>
      </c>
      <c r="C27" s="63">
        <v>3.2</v>
      </c>
      <c r="D27" s="63">
        <v>3.4</v>
      </c>
      <c r="E27" s="63">
        <v>3.8</v>
      </c>
      <c r="F27" s="63">
        <v>4</v>
      </c>
    </row>
    <row r="28" spans="1:6">
      <c r="A28" s="65">
        <v>40118</v>
      </c>
      <c r="B28" s="63">
        <v>4</v>
      </c>
      <c r="C28" s="63">
        <v>3.2</v>
      </c>
      <c r="D28" s="63">
        <v>3.4</v>
      </c>
      <c r="E28" s="63">
        <v>3.8</v>
      </c>
      <c r="F28" s="63">
        <v>3.9</v>
      </c>
    </row>
    <row r="29" spans="1:6">
      <c r="A29" s="65">
        <v>40148</v>
      </c>
      <c r="B29" s="63">
        <v>4</v>
      </c>
      <c r="C29" s="63">
        <v>3.2</v>
      </c>
      <c r="D29" s="63">
        <v>3.6</v>
      </c>
      <c r="E29" s="63">
        <v>3.8</v>
      </c>
      <c r="F29" s="63">
        <v>3.9</v>
      </c>
    </row>
    <row r="30" spans="1:6">
      <c r="A30" s="65">
        <v>40179</v>
      </c>
      <c r="B30" s="63">
        <v>4.0999999999999996</v>
      </c>
      <c r="C30" s="63">
        <v>3.3</v>
      </c>
      <c r="D30" s="63">
        <v>3.7</v>
      </c>
      <c r="E30" s="63">
        <v>4</v>
      </c>
      <c r="F30" s="63">
        <v>4</v>
      </c>
    </row>
    <row r="31" spans="1:6">
      <c r="A31" s="65">
        <v>40210</v>
      </c>
      <c r="B31" s="63">
        <v>3.9</v>
      </c>
      <c r="C31" s="63">
        <v>3.2</v>
      </c>
      <c r="D31" s="63">
        <v>3.7</v>
      </c>
      <c r="E31" s="63">
        <v>4</v>
      </c>
      <c r="F31" s="63">
        <v>4</v>
      </c>
    </row>
    <row r="32" spans="1:6">
      <c r="A32" s="65">
        <v>40238</v>
      </c>
      <c r="B32" s="63">
        <v>3.8</v>
      </c>
      <c r="C32" s="63">
        <v>3.1</v>
      </c>
      <c r="D32" s="63">
        <v>3.7</v>
      </c>
      <c r="E32" s="63">
        <v>3.8</v>
      </c>
      <c r="F32" s="63">
        <v>3.9</v>
      </c>
    </row>
    <row r="33" spans="1:6">
      <c r="A33" s="65">
        <v>40269</v>
      </c>
      <c r="B33" s="63">
        <v>3.8</v>
      </c>
      <c r="C33" s="63">
        <v>3.1</v>
      </c>
      <c r="D33" s="63">
        <v>3.8</v>
      </c>
      <c r="E33" s="63">
        <v>3.9</v>
      </c>
      <c r="F33" s="63">
        <v>3.9</v>
      </c>
    </row>
    <row r="34" spans="1:6">
      <c r="A34" s="65">
        <v>40299</v>
      </c>
      <c r="B34" s="63">
        <v>3.5</v>
      </c>
      <c r="C34" s="63">
        <v>2.8</v>
      </c>
      <c r="D34" s="63">
        <v>3.4</v>
      </c>
      <c r="E34" s="63">
        <v>4.0999999999999996</v>
      </c>
      <c r="F34" s="63">
        <v>4</v>
      </c>
    </row>
    <row r="35" spans="1:6">
      <c r="A35" s="65">
        <v>40330</v>
      </c>
      <c r="B35" s="63">
        <v>3.4</v>
      </c>
      <c r="C35" s="63">
        <v>2.6</v>
      </c>
      <c r="D35" s="63">
        <v>3.2</v>
      </c>
      <c r="E35" s="63">
        <v>4.5999999999999996</v>
      </c>
      <c r="F35" s="63">
        <v>4.0999999999999996</v>
      </c>
    </row>
    <row r="36" spans="1:6">
      <c r="A36" s="65">
        <v>40360</v>
      </c>
      <c r="B36" s="63">
        <v>3.3</v>
      </c>
      <c r="C36" s="63">
        <v>2.6</v>
      </c>
      <c r="D36" s="63">
        <v>3</v>
      </c>
      <c r="E36" s="63">
        <v>4.4000000000000004</v>
      </c>
      <c r="F36" s="63">
        <v>4</v>
      </c>
    </row>
    <row r="37" spans="1:6">
      <c r="A37" s="65">
        <v>40391</v>
      </c>
      <c r="B37" s="63">
        <v>3.1</v>
      </c>
      <c r="C37" s="63">
        <v>2.4</v>
      </c>
      <c r="D37" s="63">
        <v>2.7</v>
      </c>
      <c r="E37" s="63">
        <v>4</v>
      </c>
      <c r="F37" s="63">
        <v>3.8</v>
      </c>
    </row>
    <row r="38" spans="1:6">
      <c r="A38" s="65">
        <v>40422</v>
      </c>
      <c r="B38" s="63">
        <v>3.3</v>
      </c>
      <c r="C38" s="63">
        <v>2.2999999999999998</v>
      </c>
      <c r="D38" s="63">
        <v>2.7</v>
      </c>
      <c r="E38" s="63">
        <v>4.0999999999999996</v>
      </c>
      <c r="F38" s="63">
        <v>3.8</v>
      </c>
    </row>
    <row r="39" spans="1:6">
      <c r="A39" s="65">
        <v>40452</v>
      </c>
      <c r="B39" s="63">
        <v>3.2</v>
      </c>
      <c r="C39" s="63">
        <v>2.4</v>
      </c>
      <c r="D39" s="63">
        <v>2.5</v>
      </c>
      <c r="E39" s="63">
        <v>4</v>
      </c>
      <c r="F39" s="63">
        <v>3.8</v>
      </c>
    </row>
    <row r="40" spans="1:6">
      <c r="A40" s="65">
        <v>40483</v>
      </c>
      <c r="B40" s="63">
        <v>3.3</v>
      </c>
      <c r="C40" s="63">
        <v>2.5</v>
      </c>
      <c r="D40" s="63">
        <v>2.8</v>
      </c>
      <c r="E40" s="63">
        <v>4.7</v>
      </c>
      <c r="F40" s="63">
        <v>4.2</v>
      </c>
    </row>
    <row r="41" spans="1:6">
      <c r="A41" s="65">
        <v>40513</v>
      </c>
      <c r="B41" s="63">
        <v>3.6</v>
      </c>
      <c r="C41" s="63">
        <v>3</v>
      </c>
      <c r="D41" s="63">
        <v>3.3</v>
      </c>
      <c r="E41" s="63">
        <v>5.4</v>
      </c>
      <c r="F41" s="63">
        <v>4.5999999999999996</v>
      </c>
    </row>
    <row r="42" spans="1:6">
      <c r="A42" s="65">
        <v>40544</v>
      </c>
      <c r="B42" s="63">
        <v>3.8</v>
      </c>
      <c r="C42" s="63">
        <v>3</v>
      </c>
      <c r="D42" s="63">
        <v>3.4</v>
      </c>
      <c r="E42" s="63">
        <v>5.4</v>
      </c>
      <c r="F42" s="63">
        <v>4.7</v>
      </c>
    </row>
    <row r="43" spans="1:6">
      <c r="A43" s="65">
        <v>40575</v>
      </c>
      <c r="B43" s="63">
        <v>3.8</v>
      </c>
      <c r="C43" s="63">
        <v>3.2</v>
      </c>
      <c r="D43" s="63">
        <v>3.6</v>
      </c>
      <c r="E43" s="63">
        <v>5.3</v>
      </c>
      <c r="F43" s="63">
        <v>4.7</v>
      </c>
    </row>
    <row r="44" spans="1:6">
      <c r="A44" s="65">
        <v>40603</v>
      </c>
      <c r="B44" s="63">
        <v>3.8</v>
      </c>
      <c r="C44" s="63">
        <v>3.2</v>
      </c>
      <c r="D44" s="63">
        <v>3.4</v>
      </c>
      <c r="E44" s="63">
        <v>5.2</v>
      </c>
      <c r="F44" s="63">
        <v>4.8</v>
      </c>
    </row>
    <row r="45" spans="1:6">
      <c r="A45" s="65">
        <v>40634</v>
      </c>
      <c r="B45" s="63">
        <v>3.8</v>
      </c>
      <c r="C45" s="63">
        <v>3.3</v>
      </c>
      <c r="D45" s="63">
        <v>3.5</v>
      </c>
      <c r="E45" s="63">
        <v>5.3</v>
      </c>
      <c r="F45" s="63">
        <v>4.7</v>
      </c>
    </row>
    <row r="46" spans="1:6">
      <c r="A46" s="65">
        <v>40664</v>
      </c>
      <c r="B46" s="63">
        <v>3.5</v>
      </c>
      <c r="C46" s="63">
        <v>3.1</v>
      </c>
      <c r="D46" s="63">
        <v>3.2</v>
      </c>
      <c r="E46" s="63">
        <v>5.3</v>
      </c>
      <c r="F46" s="63">
        <v>4.7</v>
      </c>
    </row>
    <row r="47" spans="1:6">
      <c r="A47" s="65">
        <v>40695</v>
      </c>
      <c r="B47" s="63">
        <v>3.4</v>
      </c>
      <c r="C47" s="63">
        <v>3</v>
      </c>
      <c r="D47" s="63">
        <v>3</v>
      </c>
      <c r="E47" s="63">
        <v>5.5</v>
      </c>
      <c r="F47" s="63">
        <v>4.8</v>
      </c>
    </row>
    <row r="48" spans="1:6">
      <c r="A48" s="65">
        <v>40725</v>
      </c>
      <c r="B48" s="63">
        <v>3.2</v>
      </c>
      <c r="C48" s="63">
        <v>2.8</v>
      </c>
      <c r="D48" s="63">
        <v>3</v>
      </c>
      <c r="E48" s="63">
        <v>5.8</v>
      </c>
      <c r="F48" s="63">
        <v>5.5</v>
      </c>
    </row>
    <row r="49" spans="1:6">
      <c r="A49" s="65">
        <v>40756</v>
      </c>
      <c r="B49" s="63">
        <v>2.6</v>
      </c>
      <c r="C49" s="63">
        <v>2.2000000000000002</v>
      </c>
      <c r="D49" s="63">
        <v>2.2999999999999998</v>
      </c>
      <c r="E49" s="63">
        <v>5.3</v>
      </c>
      <c r="F49" s="63">
        <v>5.3</v>
      </c>
    </row>
    <row r="50" spans="1:6">
      <c r="A50" s="65">
        <v>40787</v>
      </c>
      <c r="B50" s="63">
        <v>2.4</v>
      </c>
      <c r="C50" s="63">
        <v>1.9</v>
      </c>
      <c r="D50" s="63">
        <v>2</v>
      </c>
      <c r="E50" s="63">
        <v>5.2</v>
      </c>
      <c r="F50" s="63">
        <v>5.5</v>
      </c>
    </row>
    <row r="51" spans="1:6">
      <c r="A51" s="65">
        <v>40817</v>
      </c>
      <c r="B51" s="63">
        <v>2.6</v>
      </c>
      <c r="C51" s="63">
        <v>2</v>
      </c>
      <c r="D51" s="63">
        <v>2.1</v>
      </c>
      <c r="E51" s="63">
        <v>5.3</v>
      </c>
      <c r="F51" s="63">
        <v>5.8</v>
      </c>
    </row>
    <row r="52" spans="1:6">
      <c r="A52" s="65">
        <v>40848</v>
      </c>
      <c r="B52" s="63">
        <v>2.5</v>
      </c>
      <c r="C52" s="63">
        <v>1.9</v>
      </c>
      <c r="D52" s="63">
        <v>2</v>
      </c>
      <c r="E52" s="63">
        <v>6.2</v>
      </c>
      <c r="F52" s="63">
        <v>7.1</v>
      </c>
    </row>
    <row r="53" spans="1:6">
      <c r="A53" s="65">
        <v>40878</v>
      </c>
      <c r="B53" s="63">
        <v>2.4</v>
      </c>
      <c r="C53" s="63">
        <v>2</v>
      </c>
      <c r="D53" s="63">
        <v>2</v>
      </c>
      <c r="E53" s="63">
        <v>5.5</v>
      </c>
      <c r="F53" s="63">
        <v>6.8</v>
      </c>
    </row>
    <row r="54" spans="1:6">
      <c r="A54" s="65">
        <v>40909</v>
      </c>
      <c r="B54" s="63">
        <v>2.2000000000000002</v>
      </c>
      <c r="C54" s="63">
        <v>1.9</v>
      </c>
      <c r="D54" s="63">
        <v>2</v>
      </c>
      <c r="E54" s="63">
        <v>5.4</v>
      </c>
      <c r="F54" s="63">
        <v>6.5</v>
      </c>
    </row>
    <row r="55" spans="1:6">
      <c r="A55" s="65">
        <v>40940</v>
      </c>
      <c r="B55" s="63">
        <v>2.4</v>
      </c>
      <c r="C55" s="63">
        <v>1.9</v>
      </c>
      <c r="D55" s="63">
        <v>2</v>
      </c>
      <c r="E55" s="63">
        <v>5.0999999999999996</v>
      </c>
      <c r="F55" s="63">
        <v>5.5</v>
      </c>
    </row>
    <row r="56" spans="1:6">
      <c r="A56" s="65">
        <v>40969</v>
      </c>
      <c r="B56" s="63">
        <v>2.5</v>
      </c>
      <c r="C56" s="63">
        <v>1.9</v>
      </c>
      <c r="D56" s="63">
        <v>2.2000000000000002</v>
      </c>
      <c r="E56" s="63">
        <v>5.2</v>
      </c>
      <c r="F56" s="63">
        <v>5</v>
      </c>
    </row>
    <row r="57" spans="1:6">
      <c r="A57" s="65">
        <v>41000</v>
      </c>
      <c r="B57" s="63">
        <v>2.4</v>
      </c>
      <c r="C57" s="63">
        <v>1.7</v>
      </c>
      <c r="D57" s="63">
        <v>2</v>
      </c>
      <c r="E57" s="63">
        <v>5.8</v>
      </c>
      <c r="F57" s="63">
        <v>5.5</v>
      </c>
    </row>
    <row r="58" spans="1:6">
      <c r="A58" s="65">
        <v>41030</v>
      </c>
      <c r="B58" s="63">
        <v>2.1</v>
      </c>
      <c r="C58" s="63">
        <v>1.5</v>
      </c>
      <c r="D58" s="63">
        <v>1.8</v>
      </c>
      <c r="E58" s="63">
        <v>6.1</v>
      </c>
      <c r="F58" s="63">
        <v>5.8</v>
      </c>
    </row>
    <row r="59" spans="1:6">
      <c r="A59" s="65">
        <v>41061</v>
      </c>
      <c r="B59" s="63">
        <v>1.9</v>
      </c>
      <c r="C59" s="63">
        <v>1.4</v>
      </c>
      <c r="D59" s="63">
        <v>1.6</v>
      </c>
      <c r="E59" s="63">
        <v>6.6</v>
      </c>
      <c r="F59" s="63">
        <v>5.9</v>
      </c>
    </row>
    <row r="60" spans="1:6">
      <c r="A60" s="65">
        <v>41091</v>
      </c>
      <c r="B60" s="63">
        <v>1.7</v>
      </c>
      <c r="C60" s="63">
        <v>1.3</v>
      </c>
      <c r="D60" s="63">
        <v>1.5</v>
      </c>
      <c r="E60" s="63">
        <v>6.8</v>
      </c>
      <c r="F60" s="63">
        <v>6</v>
      </c>
    </row>
    <row r="61" spans="1:6">
      <c r="A61" s="65">
        <v>41122</v>
      </c>
      <c r="B61" s="63">
        <v>1.9</v>
      </c>
      <c r="C61" s="63">
        <v>1.4</v>
      </c>
      <c r="D61" s="63">
        <v>1.7</v>
      </c>
      <c r="E61" s="63">
        <v>6.6</v>
      </c>
      <c r="F61" s="63">
        <v>5.8</v>
      </c>
    </row>
    <row r="62" spans="1:6">
      <c r="A62" s="65">
        <v>41153</v>
      </c>
      <c r="B62" s="63">
        <v>2.1</v>
      </c>
      <c r="C62" s="63">
        <v>1.5</v>
      </c>
      <c r="D62" s="63">
        <v>1.7</v>
      </c>
      <c r="E62" s="63">
        <v>5.9</v>
      </c>
      <c r="F62" s="63">
        <v>5.2</v>
      </c>
    </row>
    <row r="63" spans="1:6">
      <c r="A63" s="65">
        <v>41183</v>
      </c>
      <c r="B63" s="63">
        <v>2</v>
      </c>
      <c r="C63" s="63">
        <v>1.5</v>
      </c>
      <c r="D63" s="63">
        <v>1.7</v>
      </c>
      <c r="E63" s="63">
        <v>5.6</v>
      </c>
      <c r="F63" s="63">
        <v>5</v>
      </c>
    </row>
    <row r="64" spans="1:6">
      <c r="A64" s="65">
        <v>41214</v>
      </c>
      <c r="B64" s="63">
        <v>2</v>
      </c>
      <c r="C64" s="63">
        <v>1.4</v>
      </c>
      <c r="D64" s="63">
        <v>1.6</v>
      </c>
      <c r="E64" s="63">
        <v>5.7</v>
      </c>
      <c r="F64" s="63">
        <v>4.8</v>
      </c>
    </row>
    <row r="65" spans="1:6">
      <c r="A65" s="65">
        <v>41244</v>
      </c>
      <c r="B65" s="63">
        <v>2.1</v>
      </c>
      <c r="C65" s="63">
        <v>1.4</v>
      </c>
      <c r="D65" s="63">
        <v>1.7</v>
      </c>
      <c r="E65" s="63">
        <v>5.3</v>
      </c>
      <c r="F65" s="63">
        <v>4.5</v>
      </c>
    </row>
    <row r="66" spans="1:6">
      <c r="A66" s="65">
        <v>41275</v>
      </c>
      <c r="B66" s="63">
        <v>2.2999999999999998</v>
      </c>
      <c r="C66" s="63">
        <v>1.6</v>
      </c>
      <c r="D66" s="63">
        <v>1.9</v>
      </c>
      <c r="E66" s="63">
        <v>5.0999999999999996</v>
      </c>
      <c r="F66" s="63">
        <v>4.2</v>
      </c>
    </row>
    <row r="67" spans="1:6">
      <c r="A67" s="65">
        <v>41306</v>
      </c>
      <c r="B67" s="63">
        <v>2.5</v>
      </c>
      <c r="C67" s="63">
        <v>1.6</v>
      </c>
      <c r="D67" s="63">
        <v>2</v>
      </c>
      <c r="E67" s="63">
        <v>5.2</v>
      </c>
      <c r="F67" s="63">
        <v>4.5</v>
      </c>
    </row>
    <row r="68" spans="1:6">
      <c r="A68" s="65">
        <v>41334</v>
      </c>
      <c r="B68" s="63">
        <v>2.2000000000000002</v>
      </c>
      <c r="C68" s="63">
        <v>1.4</v>
      </c>
      <c r="D68" s="63">
        <v>2</v>
      </c>
      <c r="E68" s="63">
        <v>4.9000000000000004</v>
      </c>
      <c r="F68" s="63">
        <v>4.5999999999999996</v>
      </c>
    </row>
    <row r="69" spans="1:6">
      <c r="A69" s="65">
        <v>41365</v>
      </c>
      <c r="B69" s="63">
        <v>2.1</v>
      </c>
      <c r="C69" s="63">
        <v>1.2</v>
      </c>
      <c r="D69" s="63">
        <v>1.8</v>
      </c>
      <c r="E69" s="63">
        <v>4.5999999999999996</v>
      </c>
      <c r="F69" s="63">
        <v>4.3</v>
      </c>
    </row>
    <row r="70" spans="1:6">
      <c r="A70" s="65">
        <v>41395</v>
      </c>
      <c r="B70" s="63">
        <v>2.1</v>
      </c>
      <c r="C70" s="63">
        <v>1.3</v>
      </c>
      <c r="D70" s="63">
        <v>1.9</v>
      </c>
      <c r="E70" s="63">
        <v>4.2</v>
      </c>
      <c r="F70" s="63">
        <v>4</v>
      </c>
    </row>
    <row r="71" spans="1:6">
      <c r="A71" s="65">
        <v>41426</v>
      </c>
      <c r="B71" s="63">
        <v>2.4</v>
      </c>
      <c r="C71" s="63">
        <v>1.6</v>
      </c>
      <c r="D71" s="63">
        <v>2.2999999999999998</v>
      </c>
      <c r="E71" s="63">
        <v>4.7</v>
      </c>
      <c r="F71" s="63">
        <v>4.4000000000000004</v>
      </c>
    </row>
    <row r="72" spans="1:6">
      <c r="A72" s="65">
        <v>41456</v>
      </c>
      <c r="B72" s="63">
        <v>2.6</v>
      </c>
      <c r="C72" s="63">
        <v>1.6</v>
      </c>
      <c r="D72" s="63">
        <v>2.6</v>
      </c>
      <c r="E72" s="63">
        <v>4.7</v>
      </c>
      <c r="F72" s="63">
        <v>4.4000000000000004</v>
      </c>
    </row>
    <row r="73" spans="1:6">
      <c r="A73" s="65">
        <v>41487</v>
      </c>
      <c r="B73" s="63">
        <v>2.8</v>
      </c>
      <c r="C73" s="63">
        <v>1.8</v>
      </c>
      <c r="D73" s="63">
        <v>2.7</v>
      </c>
      <c r="E73" s="63">
        <v>4.5</v>
      </c>
      <c r="F73" s="63">
        <v>4.3</v>
      </c>
    </row>
    <row r="74" spans="1:6">
      <c r="A74" s="65">
        <v>41518</v>
      </c>
      <c r="B74" s="63">
        <v>3.1</v>
      </c>
      <c r="C74" s="63">
        <v>1.9</v>
      </c>
      <c r="D74" s="63">
        <v>2.8</v>
      </c>
      <c r="E74" s="63">
        <v>4.4000000000000004</v>
      </c>
      <c r="F74" s="63">
        <v>4.3</v>
      </c>
    </row>
    <row r="75" spans="1:6">
      <c r="A75" s="65">
        <v>41548</v>
      </c>
      <c r="B75" s="63">
        <v>2.9</v>
      </c>
      <c r="C75" s="63">
        <v>1.8</v>
      </c>
      <c r="D75" s="63">
        <v>2.6</v>
      </c>
      <c r="E75" s="63">
        <v>4.2</v>
      </c>
      <c r="F75" s="63">
        <v>4.2</v>
      </c>
    </row>
    <row r="76" spans="1:6">
      <c r="A76" s="65">
        <v>41579</v>
      </c>
      <c r="B76" s="63">
        <v>2.9</v>
      </c>
      <c r="C76" s="63">
        <v>1.7</v>
      </c>
      <c r="D76" s="63">
        <v>2.7</v>
      </c>
      <c r="E76" s="63">
        <v>4.0999999999999996</v>
      </c>
      <c r="F76" s="63">
        <v>4.0999999999999996</v>
      </c>
    </row>
    <row r="77" spans="1:6">
      <c r="A77" s="65">
        <v>41609</v>
      </c>
      <c r="B77" s="63">
        <v>3</v>
      </c>
      <c r="C77" s="63">
        <v>1.8</v>
      </c>
      <c r="D77" s="63">
        <v>2.9</v>
      </c>
      <c r="E77" s="63">
        <v>4.0999999999999996</v>
      </c>
      <c r="F77" s="63">
        <v>4.0999999999999996</v>
      </c>
    </row>
    <row r="78" spans="1:6">
      <c r="A78" s="65">
        <v>41640</v>
      </c>
      <c r="B78" s="63">
        <v>3</v>
      </c>
      <c r="C78" s="63">
        <v>1.8</v>
      </c>
      <c r="D78" s="63">
        <v>2.9</v>
      </c>
      <c r="E78" s="63">
        <v>3.8</v>
      </c>
      <c r="F78" s="63">
        <v>3.9</v>
      </c>
    </row>
    <row r="79" spans="1:6">
      <c r="A79" s="65">
        <v>41671</v>
      </c>
      <c r="B79" s="63">
        <v>2.8</v>
      </c>
      <c r="C79" s="63">
        <v>1.7</v>
      </c>
      <c r="D79" s="63">
        <v>2.7</v>
      </c>
      <c r="E79" s="63">
        <v>3.6</v>
      </c>
      <c r="F79" s="63">
        <v>3.6</v>
      </c>
    </row>
    <row r="80" spans="1:6">
      <c r="A80" s="65">
        <v>41699</v>
      </c>
      <c r="B80" s="63">
        <v>2.9</v>
      </c>
      <c r="C80" s="63">
        <v>1.6</v>
      </c>
      <c r="D80" s="63">
        <v>2.7</v>
      </c>
      <c r="E80" s="63">
        <v>3.3</v>
      </c>
      <c r="F80" s="63">
        <v>3.4</v>
      </c>
    </row>
    <row r="81" spans="1:6">
      <c r="A81" s="65">
        <v>41730</v>
      </c>
      <c r="B81" s="63">
        <v>2.9</v>
      </c>
      <c r="C81" s="63">
        <v>1.5</v>
      </c>
      <c r="D81" s="63">
        <v>2.7</v>
      </c>
      <c r="E81" s="63">
        <v>3.1</v>
      </c>
      <c r="F81" s="63">
        <v>3.2</v>
      </c>
    </row>
    <row r="82" spans="1:6">
      <c r="A82" s="65">
        <v>41760</v>
      </c>
      <c r="B82" s="63">
        <v>2.7</v>
      </c>
      <c r="C82" s="63">
        <v>1.4</v>
      </c>
      <c r="D82" s="63">
        <v>2.6</v>
      </c>
      <c r="E82" s="63">
        <v>2.9</v>
      </c>
      <c r="F82" s="63">
        <v>3.1</v>
      </c>
    </row>
    <row r="83" spans="1:6">
      <c r="A83" s="65">
        <v>41791</v>
      </c>
      <c r="B83" s="63">
        <v>2.6</v>
      </c>
      <c r="C83" s="63">
        <v>1.3</v>
      </c>
      <c r="D83" s="63">
        <v>2.6</v>
      </c>
      <c r="E83" s="63">
        <v>2.7</v>
      </c>
      <c r="F83" s="63">
        <v>2.9</v>
      </c>
    </row>
    <row r="84" spans="1:6">
      <c r="A84" s="65">
        <v>41821</v>
      </c>
      <c r="B84" s="63">
        <v>2.4</v>
      </c>
      <c r="C84" s="63">
        <v>1.2</v>
      </c>
      <c r="D84" s="63">
        <v>2.5</v>
      </c>
      <c r="E84" s="63">
        <v>2.7</v>
      </c>
      <c r="F84" s="63">
        <v>2.8</v>
      </c>
    </row>
    <row r="85" spans="1:6">
      <c r="A85" s="65">
        <v>41852</v>
      </c>
      <c r="B85" s="63">
        <v>2.4</v>
      </c>
      <c r="C85" s="63">
        <v>1</v>
      </c>
      <c r="D85" s="63">
        <v>2.4</v>
      </c>
      <c r="E85" s="63">
        <v>2.5</v>
      </c>
      <c r="F85" s="63">
        <v>2.6</v>
      </c>
    </row>
    <row r="86" spans="1:6">
      <c r="A86" s="65">
        <v>41883</v>
      </c>
      <c r="B86" s="63">
        <v>2.4</v>
      </c>
      <c r="C86" s="63">
        <v>1</v>
      </c>
      <c r="D86" s="63">
        <v>2.5</v>
      </c>
      <c r="E86" s="63">
        <v>2.2000000000000002</v>
      </c>
      <c r="F86" s="63">
        <v>2.4</v>
      </c>
    </row>
    <row r="87" spans="1:6">
      <c r="A87" s="65">
        <v>41913</v>
      </c>
      <c r="B87" s="63">
        <v>2.2000000000000002</v>
      </c>
      <c r="C87" s="63">
        <v>0.9</v>
      </c>
      <c r="D87" s="63">
        <v>2.2999999999999998</v>
      </c>
      <c r="E87" s="63">
        <v>2.1</v>
      </c>
      <c r="F87" s="63">
        <v>2.4</v>
      </c>
    </row>
    <row r="88" spans="1:6">
      <c r="A88" s="65">
        <v>41944</v>
      </c>
      <c r="B88" s="63">
        <v>2.1</v>
      </c>
      <c r="C88" s="63">
        <v>0.8</v>
      </c>
      <c r="D88" s="63">
        <v>2.2999999999999998</v>
      </c>
      <c r="E88" s="63">
        <v>2.1</v>
      </c>
      <c r="F88" s="63">
        <v>2.2999999999999998</v>
      </c>
    </row>
    <row r="89" spans="1:6">
      <c r="A89" s="65">
        <v>41974</v>
      </c>
      <c r="B89" s="63">
        <v>1.8</v>
      </c>
      <c r="C89" s="63">
        <v>0.6</v>
      </c>
      <c r="D89" s="63">
        <v>2.2000000000000002</v>
      </c>
      <c r="E89" s="63">
        <v>1.8</v>
      </c>
      <c r="F89" s="63">
        <v>2</v>
      </c>
    </row>
    <row r="90" spans="1:6">
      <c r="A90" s="65">
        <v>42005</v>
      </c>
      <c r="B90" s="63">
        <v>1.5</v>
      </c>
      <c r="C90" s="63">
        <v>0.4</v>
      </c>
      <c r="D90" s="63">
        <v>1.9</v>
      </c>
      <c r="E90" s="63">
        <v>1.5</v>
      </c>
      <c r="F90" s="63">
        <v>1.7</v>
      </c>
    </row>
    <row r="91" spans="1:6">
      <c r="A91" s="65">
        <v>42036</v>
      </c>
      <c r="B91" s="63">
        <v>1.4</v>
      </c>
      <c r="C91" s="63">
        <v>0.4</v>
      </c>
      <c r="D91" s="63">
        <v>2</v>
      </c>
      <c r="E91" s="63">
        <v>1.5</v>
      </c>
      <c r="F91" s="63">
        <v>1.6</v>
      </c>
    </row>
    <row r="92" spans="1:6">
      <c r="A92" s="65">
        <v>42064</v>
      </c>
      <c r="B92" s="63">
        <v>1.5</v>
      </c>
      <c r="C92" s="63">
        <v>0.3</v>
      </c>
      <c r="D92" s="63">
        <v>2</v>
      </c>
      <c r="E92" s="63">
        <v>1.3</v>
      </c>
      <c r="F92" s="63">
        <v>1.3</v>
      </c>
    </row>
    <row r="93" spans="1:6">
      <c r="A93" s="65">
        <v>42095</v>
      </c>
      <c r="B93" s="63">
        <v>1.4</v>
      </c>
      <c r="C93" s="63">
        <v>0.2</v>
      </c>
      <c r="D93" s="63">
        <v>1.9</v>
      </c>
      <c r="E93" s="63">
        <v>1.3</v>
      </c>
      <c r="F93" s="63">
        <v>1.4</v>
      </c>
    </row>
    <row r="94" spans="1:6">
      <c r="A94" s="65">
        <v>42125</v>
      </c>
      <c r="B94" s="63">
        <v>1.7</v>
      </c>
      <c r="C94" s="63">
        <v>0.6</v>
      </c>
      <c r="D94" s="63">
        <v>2.2000000000000002</v>
      </c>
      <c r="E94" s="63">
        <v>1.8</v>
      </c>
      <c r="F94" s="63">
        <v>1.8</v>
      </c>
    </row>
    <row r="95" spans="1:6">
      <c r="A95" s="65">
        <v>42156</v>
      </c>
      <c r="B95" s="63">
        <v>1.8</v>
      </c>
      <c r="C95" s="63">
        <v>0.8</v>
      </c>
      <c r="D95" s="63">
        <v>2.4</v>
      </c>
      <c r="E95" s="63">
        <v>2.2000000000000002</v>
      </c>
      <c r="F95" s="63">
        <v>2.2000000000000002</v>
      </c>
    </row>
    <row r="96" spans="1:6">
      <c r="A96" s="65">
        <v>42186</v>
      </c>
      <c r="B96" s="63">
        <v>1.7</v>
      </c>
      <c r="C96" s="63">
        <v>0.7</v>
      </c>
      <c r="D96" s="63">
        <v>2.2999999999999998</v>
      </c>
      <c r="E96" s="63">
        <v>2.1</v>
      </c>
      <c r="F96" s="63">
        <v>2</v>
      </c>
    </row>
    <row r="97" spans="1:6">
      <c r="A97" s="65">
        <v>42217</v>
      </c>
      <c r="B97" s="63">
        <v>1.5</v>
      </c>
      <c r="C97" s="63">
        <v>0.7</v>
      </c>
      <c r="D97" s="63">
        <v>2.2000000000000002</v>
      </c>
      <c r="E97" s="63">
        <v>2</v>
      </c>
      <c r="F97" s="63">
        <v>1.8</v>
      </c>
    </row>
    <row r="98" spans="1:6">
      <c r="A98" s="65">
        <v>42248</v>
      </c>
      <c r="B98" s="63">
        <v>1.6</v>
      </c>
      <c r="C98" s="63">
        <v>0.7</v>
      </c>
      <c r="D98" s="63">
        <v>2.2000000000000002</v>
      </c>
      <c r="E98" s="63">
        <v>2</v>
      </c>
      <c r="F98" s="63">
        <v>1.8</v>
      </c>
    </row>
    <row r="99" spans="1:6">
      <c r="A99" s="65">
        <v>42278</v>
      </c>
      <c r="B99" s="63">
        <v>1.6</v>
      </c>
      <c r="C99" s="63">
        <v>0.5</v>
      </c>
      <c r="D99" s="63">
        <v>2.1</v>
      </c>
      <c r="E99" s="63">
        <v>1.7</v>
      </c>
      <c r="F99" s="63">
        <v>1.7</v>
      </c>
    </row>
    <row r="100" spans="1:6">
      <c r="A100" s="65">
        <v>42309</v>
      </c>
      <c r="B100" s="63">
        <v>1.6</v>
      </c>
      <c r="C100" s="63">
        <v>0.5</v>
      </c>
      <c r="D100" s="63">
        <v>2.2999999999999998</v>
      </c>
      <c r="E100" s="63">
        <v>1.7</v>
      </c>
      <c r="F100" s="63">
        <v>1.6</v>
      </c>
    </row>
    <row r="101" spans="1:6">
      <c r="A101" s="65">
        <v>42339</v>
      </c>
      <c r="B101" s="63">
        <v>1.6</v>
      </c>
      <c r="C101" s="63">
        <v>0.6</v>
      </c>
      <c r="D101" s="63">
        <v>2.2000000000000002</v>
      </c>
      <c r="E101" s="63">
        <v>1.7</v>
      </c>
      <c r="F101" s="63">
        <v>1.6</v>
      </c>
    </row>
    <row r="102" spans="1:6">
      <c r="A102" s="65">
        <v>42370</v>
      </c>
      <c r="B102" s="63">
        <v>1.5</v>
      </c>
      <c r="C102" s="63">
        <v>0.5</v>
      </c>
      <c r="D102" s="63">
        <v>2.1</v>
      </c>
      <c r="E102" s="63">
        <v>1.7</v>
      </c>
      <c r="F102" s="63">
        <v>1.5</v>
      </c>
    </row>
    <row r="103" spans="1:6">
      <c r="A103" s="65">
        <v>42401</v>
      </c>
      <c r="B103" s="63">
        <v>1.4</v>
      </c>
      <c r="C103" s="63">
        <v>0.2</v>
      </c>
      <c r="D103" s="63">
        <v>1.8</v>
      </c>
      <c r="E103" s="63">
        <v>1.7</v>
      </c>
      <c r="F103" s="63">
        <v>1.6</v>
      </c>
    </row>
    <row r="104" spans="1:6">
      <c r="A104" s="65">
        <v>42430</v>
      </c>
      <c r="B104" s="63">
        <v>1.3</v>
      </c>
      <c r="C104" s="63">
        <v>0.2</v>
      </c>
      <c r="D104" s="63">
        <v>1.9</v>
      </c>
      <c r="E104" s="63">
        <v>1.6</v>
      </c>
      <c r="F104" s="63">
        <v>1.3</v>
      </c>
    </row>
    <row r="105" spans="1:6">
      <c r="A105" s="65">
        <v>42461</v>
      </c>
      <c r="B105" s="63">
        <v>1.3</v>
      </c>
      <c r="C105" s="63">
        <v>0.2</v>
      </c>
      <c r="D105" s="63">
        <v>1.8</v>
      </c>
      <c r="E105" s="63">
        <v>1.5</v>
      </c>
      <c r="F105" s="63">
        <v>1.4</v>
      </c>
    </row>
    <row r="106" spans="1:6">
      <c r="A106" s="65">
        <v>42491</v>
      </c>
      <c r="B106" s="63">
        <v>1.4</v>
      </c>
      <c r="C106" s="63">
        <v>0.2</v>
      </c>
      <c r="D106" s="63">
        <v>1.8</v>
      </c>
      <c r="E106" s="63">
        <v>1.6</v>
      </c>
      <c r="F106" s="63">
        <v>1.5</v>
      </c>
    </row>
    <row r="107" spans="1:6">
      <c r="A107" s="65">
        <v>42522</v>
      </c>
      <c r="B107" s="63">
        <v>1.2</v>
      </c>
      <c r="C107" s="63">
        <v>0</v>
      </c>
      <c r="D107" s="63">
        <v>1.6</v>
      </c>
      <c r="E107" s="63">
        <v>1.5</v>
      </c>
      <c r="F107" s="63">
        <v>1.4</v>
      </c>
    </row>
    <row r="108" spans="1:6">
      <c r="A108" s="65">
        <v>42552</v>
      </c>
      <c r="B108" s="63">
        <v>1</v>
      </c>
      <c r="C108" s="63">
        <v>-0.1</v>
      </c>
      <c r="D108" s="63">
        <v>1.5</v>
      </c>
      <c r="E108" s="63">
        <v>1.1000000000000001</v>
      </c>
      <c r="F108" s="63">
        <v>1.2</v>
      </c>
    </row>
    <row r="109" spans="1:6">
      <c r="A109" s="65">
        <v>42583</v>
      </c>
      <c r="B109" s="63">
        <v>1.1000000000000001</v>
      </c>
      <c r="C109" s="63">
        <v>-0.1</v>
      </c>
      <c r="D109" s="63">
        <v>1.6</v>
      </c>
      <c r="E109" s="63">
        <v>1</v>
      </c>
      <c r="F109" s="63">
        <v>1.1000000000000001</v>
      </c>
    </row>
    <row r="110" spans="1:6">
      <c r="A110" s="65">
        <v>42614</v>
      </c>
      <c r="B110" s="63">
        <v>1.2</v>
      </c>
      <c r="C110" s="63">
        <v>0</v>
      </c>
      <c r="D110" s="63">
        <v>1.6</v>
      </c>
      <c r="E110" s="63">
        <v>1.1000000000000001</v>
      </c>
      <c r="F110" s="63">
        <v>1.3</v>
      </c>
    </row>
    <row r="111" spans="1:6">
      <c r="A111" s="65">
        <v>42644</v>
      </c>
      <c r="B111" s="63">
        <v>1.3</v>
      </c>
      <c r="C111" s="63">
        <v>0</v>
      </c>
      <c r="D111" s="63">
        <v>1.8</v>
      </c>
      <c r="E111" s="63">
        <v>1.1000000000000001</v>
      </c>
      <c r="F111" s="63">
        <v>1.5</v>
      </c>
    </row>
    <row r="112" spans="1:6">
      <c r="A112" s="65">
        <v>42675</v>
      </c>
      <c r="B112" s="63">
        <v>1.6</v>
      </c>
      <c r="C112" s="63">
        <v>0.2</v>
      </c>
      <c r="D112" s="63">
        <v>2.2000000000000002</v>
      </c>
      <c r="E112" s="63">
        <v>1.4</v>
      </c>
      <c r="F112" s="63">
        <v>1.9</v>
      </c>
    </row>
    <row r="113" spans="1:6">
      <c r="A113" s="65">
        <v>42705</v>
      </c>
      <c r="B113" s="63">
        <v>1.8</v>
      </c>
      <c r="C113" s="63">
        <v>0.3</v>
      </c>
      <c r="D113" s="63">
        <v>2.5</v>
      </c>
      <c r="E113" s="63">
        <v>1.4</v>
      </c>
      <c r="F113" s="63">
        <v>1.9</v>
      </c>
    </row>
    <row r="114" spans="1:6">
      <c r="A114" s="65">
        <v>42736</v>
      </c>
      <c r="B114" s="63">
        <v>1.7</v>
      </c>
      <c r="C114" s="63">
        <v>0.3</v>
      </c>
      <c r="D114" s="63">
        <v>2.4</v>
      </c>
      <c r="E114" s="63">
        <v>1.5</v>
      </c>
      <c r="F114" s="63">
        <v>2</v>
      </c>
    </row>
    <row r="115" spans="1:6">
      <c r="A115" s="65">
        <v>42767</v>
      </c>
      <c r="B115" s="63">
        <v>1.7</v>
      </c>
      <c r="C115" s="63">
        <v>0.3</v>
      </c>
      <c r="D115" s="63">
        <v>2.4</v>
      </c>
      <c r="E115" s="63">
        <v>1.7</v>
      </c>
      <c r="F115" s="63">
        <v>2.2000000000000002</v>
      </c>
    </row>
    <row r="116" spans="1:6">
      <c r="A116" s="65">
        <v>42795</v>
      </c>
      <c r="B116" s="63">
        <v>1.8</v>
      </c>
      <c r="C116" s="63">
        <v>0.4</v>
      </c>
      <c r="D116" s="63">
        <v>2.5</v>
      </c>
      <c r="E116" s="63">
        <v>1.7</v>
      </c>
      <c r="F116" s="63">
        <v>2.4</v>
      </c>
    </row>
    <row r="117" spans="1:6">
      <c r="A117" s="65">
        <v>42826</v>
      </c>
      <c r="B117" s="63">
        <v>1.6</v>
      </c>
      <c r="C117" s="63">
        <v>0.2</v>
      </c>
      <c r="D117" s="63">
        <v>2.2999999999999998</v>
      </c>
      <c r="E117" s="63">
        <v>1.6</v>
      </c>
      <c r="F117" s="63">
        <v>2.2999999999999998</v>
      </c>
    </row>
    <row r="118" spans="1:6">
      <c r="A118" s="65">
        <v>42856</v>
      </c>
      <c r="B118" s="63">
        <v>1.6</v>
      </c>
      <c r="C118" s="63">
        <v>0.4</v>
      </c>
      <c r="D118" s="63">
        <v>2.2999999999999998</v>
      </c>
      <c r="E118" s="63">
        <v>1.6</v>
      </c>
      <c r="F118" s="63">
        <v>2.2000000000000002</v>
      </c>
    </row>
    <row r="119" spans="1:6">
      <c r="A119" s="65">
        <v>42887</v>
      </c>
      <c r="B119" s="63">
        <v>1.5</v>
      </c>
      <c r="C119" s="63">
        <v>0.3</v>
      </c>
      <c r="D119" s="63">
        <v>2.2000000000000002</v>
      </c>
      <c r="E119" s="63">
        <v>1.4</v>
      </c>
      <c r="F119" s="63">
        <v>2.1</v>
      </c>
    </row>
    <row r="120" spans="1:6">
      <c r="A120" s="65">
        <v>42917</v>
      </c>
      <c r="B120" s="63">
        <v>1.7</v>
      </c>
      <c r="C120" s="63">
        <v>0.5</v>
      </c>
      <c r="D120" s="63">
        <v>2.2999999999999998</v>
      </c>
      <c r="E120" s="63">
        <v>1.6</v>
      </c>
      <c r="F120" s="63">
        <v>2.2000000000000002</v>
      </c>
    </row>
    <row r="121" spans="1:6">
      <c r="A121" s="65">
        <v>42948</v>
      </c>
      <c r="B121" s="63">
        <v>1.6</v>
      </c>
      <c r="C121" s="63">
        <v>0.4</v>
      </c>
      <c r="D121" s="63">
        <v>2.2000000000000002</v>
      </c>
      <c r="E121" s="63">
        <v>1.6</v>
      </c>
      <c r="F121" s="63">
        <v>2.1</v>
      </c>
    </row>
    <row r="122" spans="1:6">
      <c r="A122" s="65">
        <v>42979</v>
      </c>
      <c r="B122" s="63">
        <v>1.6</v>
      </c>
      <c r="C122" s="63">
        <v>0.4</v>
      </c>
      <c r="D122" s="63">
        <v>2.2000000000000002</v>
      </c>
      <c r="E122" s="63">
        <v>1.6</v>
      </c>
      <c r="F122" s="63">
        <v>2.1</v>
      </c>
    </row>
    <row r="123" spans="1:6">
      <c r="A123" s="65">
        <v>43009</v>
      </c>
      <c r="B123" s="63">
        <v>1.7</v>
      </c>
      <c r="C123" s="63">
        <v>0.4</v>
      </c>
      <c r="D123" s="63">
        <v>2.4</v>
      </c>
      <c r="E123" s="63">
        <v>1.6</v>
      </c>
      <c r="F123" s="63">
        <v>2.1</v>
      </c>
    </row>
    <row r="124" spans="1:6">
      <c r="A124" s="65">
        <v>43040</v>
      </c>
      <c r="B124" s="63">
        <v>1.6</v>
      </c>
      <c r="C124" s="63">
        <v>0.4</v>
      </c>
      <c r="D124" s="63">
        <v>2.4</v>
      </c>
      <c r="E124" s="63">
        <v>1.5</v>
      </c>
      <c r="F124" s="63">
        <v>1.8</v>
      </c>
    </row>
    <row r="125" spans="1:6">
      <c r="A125" s="65">
        <v>43070</v>
      </c>
      <c r="B125" s="63">
        <v>1.6</v>
      </c>
      <c r="C125" s="63">
        <v>0.3</v>
      </c>
      <c r="D125" s="63">
        <v>2.4</v>
      </c>
      <c r="E125" s="63">
        <v>1.4</v>
      </c>
      <c r="F125" s="63">
        <v>1.8</v>
      </c>
    </row>
    <row r="126" spans="1:6">
      <c r="A126" s="65">
        <v>43101</v>
      </c>
      <c r="B126" s="63">
        <v>1.7</v>
      </c>
      <c r="C126" s="63">
        <v>0.5</v>
      </c>
      <c r="D126" s="63">
        <v>2.6</v>
      </c>
      <c r="E126" s="63">
        <v>1.5</v>
      </c>
      <c r="F126" s="63">
        <v>2</v>
      </c>
    </row>
    <row r="127" spans="1:6">
      <c r="A127" s="65">
        <v>43132</v>
      </c>
      <c r="B127" s="63">
        <v>2</v>
      </c>
      <c r="C127" s="63">
        <v>0.7</v>
      </c>
      <c r="D127" s="63">
        <v>2.9</v>
      </c>
      <c r="E127" s="63">
        <v>1.5</v>
      </c>
      <c r="F127" s="63">
        <v>2</v>
      </c>
    </row>
    <row r="128" spans="1:6">
      <c r="A128" s="65">
        <v>43160</v>
      </c>
      <c r="B128" s="63">
        <v>2</v>
      </c>
      <c r="C128" s="63">
        <v>0.6</v>
      </c>
      <c r="D128" s="63">
        <v>2.8</v>
      </c>
      <c r="E128" s="63">
        <v>1.3</v>
      </c>
      <c r="F128" s="63">
        <v>1.9</v>
      </c>
    </row>
    <row r="129" spans="1:6">
      <c r="A129" s="65">
        <v>43191</v>
      </c>
      <c r="B129" s="63">
        <v>1.9</v>
      </c>
      <c r="C129" s="63">
        <v>0.5</v>
      </c>
      <c r="D129" s="63">
        <v>2.9</v>
      </c>
      <c r="E129" s="63">
        <v>1.2</v>
      </c>
      <c r="F129" s="63">
        <v>1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75</v>
      </c>
      <c r="B1" s="7" t="s">
        <v>7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79</v>
      </c>
    </row>
    <row r="3" spans="1:28" ht="12.75" customHeight="1">
      <c r="C3" s="16"/>
    </row>
    <row r="4" spans="1:28" ht="12.75" customHeight="1"/>
    <row r="5" spans="1:28" s="9" customFormat="1" ht="28.5" customHeight="1">
      <c r="A5" s="62"/>
      <c r="B5" s="68" t="s">
        <v>114</v>
      </c>
      <c r="C5" s="68" t="s">
        <v>53</v>
      </c>
      <c r="D5" s="62" t="s">
        <v>76</v>
      </c>
      <c r="E5" s="62" t="s">
        <v>51</v>
      </c>
      <c r="F5" s="68" t="s">
        <v>77</v>
      </c>
      <c r="G5" s="8"/>
    </row>
    <row r="6" spans="1:28">
      <c r="A6" s="65">
        <v>39448</v>
      </c>
      <c r="B6" s="63">
        <v>2.7</v>
      </c>
      <c r="C6" s="63">
        <v>3.9</v>
      </c>
      <c r="D6" s="63">
        <v>2.1</v>
      </c>
      <c r="E6" s="63">
        <v>4.5</v>
      </c>
      <c r="F6" s="63">
        <v>3.9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5">
        <v>39479</v>
      </c>
      <c r="B7" s="63">
        <v>2.6</v>
      </c>
      <c r="C7" s="63">
        <v>3.7</v>
      </c>
      <c r="D7" s="63">
        <v>1.6</v>
      </c>
      <c r="E7" s="63">
        <v>4.8</v>
      </c>
      <c r="F7" s="63">
        <v>2.2000000000000002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5">
        <v>39508</v>
      </c>
      <c r="B8" s="63">
        <v>2.4</v>
      </c>
      <c r="C8" s="63">
        <v>3.7</v>
      </c>
      <c r="D8" s="63">
        <v>1.2</v>
      </c>
      <c r="E8" s="63">
        <v>4.5999999999999996</v>
      </c>
      <c r="F8" s="63">
        <v>1.2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5">
        <v>39539</v>
      </c>
      <c r="B9" s="63">
        <v>1.7</v>
      </c>
      <c r="C9" s="63">
        <v>4</v>
      </c>
      <c r="D9" s="63">
        <v>0.5</v>
      </c>
      <c r="E9" s="63">
        <v>3.6</v>
      </c>
      <c r="F9" s="63">
        <v>0.7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5">
        <v>39569</v>
      </c>
      <c r="B10" s="63">
        <v>1.1000000000000001</v>
      </c>
      <c r="C10" s="63">
        <v>4.2</v>
      </c>
      <c r="D10" s="63">
        <v>0.2</v>
      </c>
      <c r="E10" s="63">
        <v>1.7</v>
      </c>
      <c r="F10" s="63">
        <v>-0.3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5">
        <v>39600</v>
      </c>
      <c r="B11" s="63">
        <v>0.2</v>
      </c>
      <c r="C11" s="63">
        <v>3.9</v>
      </c>
      <c r="D11" s="63">
        <v>-0.2</v>
      </c>
      <c r="E11" s="63">
        <v>0.3</v>
      </c>
      <c r="F11" s="63">
        <v>-2.4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5">
        <v>39630</v>
      </c>
      <c r="B12" s="63">
        <v>-1</v>
      </c>
      <c r="C12" s="63">
        <v>3.3</v>
      </c>
      <c r="D12" s="63">
        <v>-0.6</v>
      </c>
      <c r="E12" s="63">
        <v>-0.6</v>
      </c>
      <c r="F12" s="63">
        <v>-4.5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5">
        <v>39661</v>
      </c>
      <c r="B13" s="63">
        <v>-2</v>
      </c>
      <c r="C13" s="63">
        <v>2</v>
      </c>
      <c r="D13" s="63">
        <v>-1.2</v>
      </c>
      <c r="E13" s="63">
        <v>-1.2</v>
      </c>
      <c r="F13" s="63">
        <v>-5.7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5">
        <v>39692</v>
      </c>
      <c r="B14" s="63">
        <v>-3.4</v>
      </c>
      <c r="C14" s="63">
        <v>0.5</v>
      </c>
      <c r="D14" s="63">
        <v>-2.6</v>
      </c>
      <c r="E14" s="63">
        <v>-2.8</v>
      </c>
      <c r="F14" s="63">
        <v>-6.9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5">
        <v>39722</v>
      </c>
      <c r="B15" s="63">
        <v>-5.5</v>
      </c>
      <c r="C15" s="63">
        <v>-2</v>
      </c>
      <c r="D15" s="63">
        <v>-5.3</v>
      </c>
      <c r="E15" s="63">
        <v>-5.2</v>
      </c>
      <c r="F15" s="63">
        <v>-7.7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5">
        <v>39753</v>
      </c>
      <c r="B16" s="63">
        <v>-9.4</v>
      </c>
      <c r="C16" s="63">
        <v>-5</v>
      </c>
      <c r="D16" s="63">
        <v>-9</v>
      </c>
      <c r="E16" s="63">
        <v>-9.8000000000000007</v>
      </c>
      <c r="F16" s="63">
        <v>-10.7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65">
        <v>39783</v>
      </c>
      <c r="B17" s="63">
        <v>-13.2</v>
      </c>
      <c r="C17" s="63">
        <v>-7.8</v>
      </c>
      <c r="D17" s="63">
        <v>-12.8</v>
      </c>
      <c r="E17" s="63">
        <v>-12.8</v>
      </c>
      <c r="F17" s="63">
        <v>-12.4</v>
      </c>
    </row>
    <row r="18" spans="1:6">
      <c r="A18" s="65">
        <v>39814</v>
      </c>
      <c r="B18" s="63">
        <v>-15.4</v>
      </c>
      <c r="C18" s="63">
        <v>-9.1999999999999993</v>
      </c>
      <c r="D18" s="63">
        <v>-14.7</v>
      </c>
      <c r="E18" s="63">
        <v>-16.5</v>
      </c>
      <c r="F18" s="63">
        <v>-14.1</v>
      </c>
    </row>
    <row r="19" spans="1:6">
      <c r="A19" s="65">
        <v>39845</v>
      </c>
      <c r="B19" s="63">
        <v>-16.100000000000001</v>
      </c>
      <c r="C19" s="63">
        <v>-8.3000000000000007</v>
      </c>
      <c r="D19" s="63">
        <v>-14.8</v>
      </c>
      <c r="E19" s="63">
        <v>-16.5</v>
      </c>
      <c r="F19" s="63">
        <v>-14.5</v>
      </c>
    </row>
    <row r="20" spans="1:6">
      <c r="A20" s="65">
        <v>39873</v>
      </c>
      <c r="B20" s="63">
        <v>-16</v>
      </c>
      <c r="C20" s="63">
        <v>-6.9</v>
      </c>
      <c r="D20" s="63">
        <v>-13.3</v>
      </c>
      <c r="E20" s="63">
        <v>-16.399999999999999</v>
      </c>
      <c r="F20" s="63">
        <v>-13.4</v>
      </c>
    </row>
    <row r="21" spans="1:6">
      <c r="A21" s="65">
        <v>39904</v>
      </c>
      <c r="B21" s="63">
        <v>-15.2</v>
      </c>
      <c r="C21" s="63">
        <v>-4.3</v>
      </c>
      <c r="D21" s="63">
        <v>-10.8</v>
      </c>
      <c r="E21" s="63">
        <v>-14.5</v>
      </c>
      <c r="F21" s="63">
        <v>-11.1</v>
      </c>
    </row>
    <row r="22" spans="1:6">
      <c r="A22" s="65">
        <v>39934</v>
      </c>
      <c r="B22" s="63">
        <v>-12.9</v>
      </c>
      <c r="C22" s="63">
        <v>-2.1</v>
      </c>
      <c r="D22" s="63">
        <v>-7.8</v>
      </c>
      <c r="E22" s="63">
        <v>-12.1</v>
      </c>
      <c r="F22" s="63">
        <v>-7.6</v>
      </c>
    </row>
    <row r="23" spans="1:6">
      <c r="A23" s="65">
        <v>39965</v>
      </c>
      <c r="B23" s="63">
        <v>-10</v>
      </c>
      <c r="C23" s="63">
        <v>0.2</v>
      </c>
      <c r="D23" s="63">
        <v>-4.5999999999999996</v>
      </c>
      <c r="E23" s="63">
        <v>-9</v>
      </c>
      <c r="F23" s="63">
        <v>-5</v>
      </c>
    </row>
    <row r="24" spans="1:6">
      <c r="A24" s="65">
        <v>39995</v>
      </c>
      <c r="B24" s="63">
        <v>-6.8</v>
      </c>
      <c r="C24" s="63">
        <v>1.3</v>
      </c>
      <c r="D24" s="63">
        <v>-1.9</v>
      </c>
      <c r="E24" s="63">
        <v>-5.8</v>
      </c>
      <c r="F24" s="63">
        <v>-2.4</v>
      </c>
    </row>
    <row r="25" spans="1:6">
      <c r="A25" s="65">
        <v>40026</v>
      </c>
      <c r="B25" s="63">
        <v>-4.3</v>
      </c>
      <c r="C25" s="63">
        <v>2.5</v>
      </c>
      <c r="D25" s="63">
        <v>0.7</v>
      </c>
      <c r="E25" s="63">
        <v>-4.2</v>
      </c>
      <c r="F25" s="63">
        <v>-0.4</v>
      </c>
    </row>
    <row r="26" spans="1:6">
      <c r="A26" s="65">
        <v>40057</v>
      </c>
      <c r="B26" s="63">
        <v>-2.1</v>
      </c>
      <c r="C26" s="63">
        <v>3.5</v>
      </c>
      <c r="D26" s="63">
        <v>2.6</v>
      </c>
      <c r="E26" s="63">
        <v>-2.6</v>
      </c>
      <c r="F26" s="63">
        <v>0.7</v>
      </c>
    </row>
    <row r="27" spans="1:6">
      <c r="A27" s="65">
        <v>40087</v>
      </c>
      <c r="B27" s="63">
        <v>-0.6</v>
      </c>
      <c r="C27" s="63">
        <v>4.3</v>
      </c>
      <c r="D27" s="63">
        <v>3.9</v>
      </c>
      <c r="E27" s="63">
        <v>-0.6</v>
      </c>
      <c r="F27" s="63">
        <v>2.2000000000000002</v>
      </c>
    </row>
    <row r="28" spans="1:6">
      <c r="A28" s="65">
        <v>40118</v>
      </c>
      <c r="B28" s="63">
        <v>0.4</v>
      </c>
      <c r="C28" s="63">
        <v>4.5999999999999996</v>
      </c>
      <c r="D28" s="63">
        <v>4.0999999999999996</v>
      </c>
      <c r="E28" s="63">
        <v>2.4</v>
      </c>
      <c r="F28" s="63">
        <v>2.8</v>
      </c>
    </row>
    <row r="29" spans="1:6">
      <c r="A29" s="65">
        <v>40148</v>
      </c>
      <c r="B29" s="63">
        <v>1.2</v>
      </c>
      <c r="C29" s="63">
        <v>4.9000000000000004</v>
      </c>
      <c r="D29" s="63">
        <v>4.5</v>
      </c>
      <c r="E29" s="63">
        <v>4.3</v>
      </c>
      <c r="F29" s="63">
        <v>4.2</v>
      </c>
    </row>
    <row r="30" spans="1:6">
      <c r="A30" s="65">
        <v>40179</v>
      </c>
      <c r="B30" s="63">
        <v>1.7</v>
      </c>
      <c r="C30" s="63">
        <v>5.5</v>
      </c>
      <c r="D30" s="63">
        <v>4.8</v>
      </c>
      <c r="E30" s="63">
        <v>4.7</v>
      </c>
      <c r="F30" s="63">
        <v>4.0999999999999996</v>
      </c>
    </row>
    <row r="31" spans="1:6">
      <c r="A31" s="65">
        <v>40210</v>
      </c>
      <c r="B31" s="63">
        <v>2.7</v>
      </c>
      <c r="C31" s="63">
        <v>5.6</v>
      </c>
      <c r="D31" s="63">
        <v>5.0999999999999996</v>
      </c>
      <c r="E31" s="63">
        <v>5</v>
      </c>
      <c r="F31" s="63">
        <v>4.8</v>
      </c>
    </row>
    <row r="32" spans="1:6">
      <c r="A32" s="65">
        <v>40238</v>
      </c>
      <c r="B32" s="63">
        <v>4.4000000000000004</v>
      </c>
      <c r="C32" s="63">
        <v>5.9</v>
      </c>
      <c r="D32" s="63">
        <v>5.5</v>
      </c>
      <c r="E32" s="63">
        <v>5.5</v>
      </c>
      <c r="F32" s="63">
        <v>5.4</v>
      </c>
    </row>
    <row r="33" spans="1:6">
      <c r="A33" s="65">
        <v>40269</v>
      </c>
      <c r="B33" s="63">
        <v>6.2</v>
      </c>
      <c r="C33" s="63">
        <v>5.5</v>
      </c>
      <c r="D33" s="63">
        <v>5.9</v>
      </c>
      <c r="E33" s="63">
        <v>7.1</v>
      </c>
      <c r="F33" s="63">
        <v>6.4</v>
      </c>
    </row>
    <row r="34" spans="1:6">
      <c r="A34" s="65">
        <v>40299</v>
      </c>
      <c r="B34" s="63">
        <v>6.7</v>
      </c>
      <c r="C34" s="63">
        <v>4.9000000000000004</v>
      </c>
      <c r="D34" s="63">
        <v>6.1</v>
      </c>
      <c r="E34" s="63">
        <v>7.7</v>
      </c>
      <c r="F34" s="63">
        <v>7.5</v>
      </c>
    </row>
    <row r="35" spans="1:6">
      <c r="A35" s="65">
        <v>40330</v>
      </c>
      <c r="B35" s="63">
        <v>6.4</v>
      </c>
      <c r="C35" s="63">
        <v>3.6</v>
      </c>
      <c r="D35" s="63">
        <v>5.4</v>
      </c>
      <c r="E35" s="63">
        <v>7</v>
      </c>
      <c r="F35" s="63">
        <v>7.8</v>
      </c>
    </row>
    <row r="36" spans="1:6">
      <c r="A36" s="65">
        <v>40360</v>
      </c>
      <c r="B36" s="63">
        <v>6.1</v>
      </c>
      <c r="C36" s="63">
        <v>2.4</v>
      </c>
      <c r="D36" s="63">
        <v>4.5</v>
      </c>
      <c r="E36" s="63">
        <v>5.7</v>
      </c>
      <c r="F36" s="63">
        <v>7.7</v>
      </c>
    </row>
    <row r="37" spans="1:6">
      <c r="A37" s="65">
        <v>40391</v>
      </c>
      <c r="B37" s="63">
        <v>5.8</v>
      </c>
      <c r="C37" s="63">
        <v>2</v>
      </c>
      <c r="D37" s="63">
        <v>3.7</v>
      </c>
      <c r="E37" s="63">
        <v>4.3</v>
      </c>
      <c r="F37" s="63">
        <v>6.7</v>
      </c>
    </row>
    <row r="38" spans="1:6">
      <c r="A38" s="65">
        <v>40422</v>
      </c>
      <c r="B38" s="63">
        <v>5.2</v>
      </c>
      <c r="C38" s="63">
        <v>2.4</v>
      </c>
      <c r="D38" s="63">
        <v>3.3</v>
      </c>
      <c r="E38" s="63">
        <v>4.2</v>
      </c>
      <c r="F38" s="63">
        <v>5.3</v>
      </c>
    </row>
    <row r="39" spans="1:6">
      <c r="A39" s="65">
        <v>40452</v>
      </c>
      <c r="B39" s="63">
        <v>4.5</v>
      </c>
      <c r="C39" s="63">
        <v>3.5</v>
      </c>
      <c r="D39" s="63">
        <v>3</v>
      </c>
      <c r="E39" s="63">
        <v>3.7</v>
      </c>
      <c r="F39" s="63">
        <v>5.4</v>
      </c>
    </row>
    <row r="40" spans="1:6">
      <c r="A40" s="65">
        <v>40483</v>
      </c>
      <c r="B40" s="63">
        <v>4.5</v>
      </c>
      <c r="C40" s="63">
        <v>4.3</v>
      </c>
      <c r="D40" s="63">
        <v>3.1</v>
      </c>
      <c r="E40" s="63">
        <v>3.4</v>
      </c>
      <c r="F40" s="63">
        <v>6.6</v>
      </c>
    </row>
    <row r="41" spans="1:6">
      <c r="A41" s="65">
        <v>40513</v>
      </c>
      <c r="B41" s="63">
        <v>5.7</v>
      </c>
      <c r="C41" s="63">
        <v>4.9000000000000004</v>
      </c>
      <c r="D41" s="63">
        <v>3.4</v>
      </c>
      <c r="E41" s="63">
        <v>2.6</v>
      </c>
      <c r="F41" s="63">
        <v>8</v>
      </c>
    </row>
    <row r="42" spans="1:6">
      <c r="A42" s="65">
        <v>40544</v>
      </c>
      <c r="B42" s="63">
        <v>6.6</v>
      </c>
      <c r="C42" s="63">
        <v>5</v>
      </c>
      <c r="D42" s="63">
        <v>4</v>
      </c>
      <c r="E42" s="63">
        <v>2.5</v>
      </c>
      <c r="F42" s="63">
        <v>8.3000000000000007</v>
      </c>
    </row>
    <row r="43" spans="1:6">
      <c r="A43" s="65">
        <v>40575</v>
      </c>
      <c r="B43" s="63">
        <v>7.8</v>
      </c>
      <c r="C43" s="63">
        <v>4.4000000000000004</v>
      </c>
      <c r="D43" s="63">
        <v>4.7</v>
      </c>
      <c r="E43" s="63">
        <v>3.8</v>
      </c>
      <c r="F43" s="63">
        <v>8.4</v>
      </c>
    </row>
    <row r="44" spans="1:6">
      <c r="A44" s="65">
        <v>40603</v>
      </c>
      <c r="B44" s="63">
        <v>7.9</v>
      </c>
      <c r="C44" s="63">
        <v>4</v>
      </c>
      <c r="D44" s="63">
        <v>4.9000000000000004</v>
      </c>
      <c r="E44" s="63">
        <v>5.5</v>
      </c>
      <c r="F44" s="63">
        <v>7.8</v>
      </c>
    </row>
    <row r="45" spans="1:6">
      <c r="A45" s="65">
        <v>40634</v>
      </c>
      <c r="B45" s="63">
        <v>8.1999999999999993</v>
      </c>
      <c r="C45" s="63">
        <v>3.2</v>
      </c>
      <c r="D45" s="63">
        <v>4.5</v>
      </c>
      <c r="E45" s="63">
        <v>6.2</v>
      </c>
      <c r="F45" s="63">
        <v>6.3</v>
      </c>
    </row>
    <row r="46" spans="1:6">
      <c r="A46" s="65">
        <v>40664</v>
      </c>
      <c r="B46" s="63">
        <v>6.7</v>
      </c>
      <c r="C46" s="63">
        <v>2.8</v>
      </c>
      <c r="D46" s="63">
        <v>3.7</v>
      </c>
      <c r="E46" s="63">
        <v>5.6</v>
      </c>
      <c r="F46" s="63">
        <v>4.2</v>
      </c>
    </row>
    <row r="47" spans="1:6">
      <c r="A47" s="65">
        <v>40695</v>
      </c>
      <c r="B47" s="63">
        <v>4.9000000000000004</v>
      </c>
      <c r="C47" s="63">
        <v>2.1</v>
      </c>
      <c r="D47" s="63">
        <v>3</v>
      </c>
      <c r="E47" s="63">
        <v>4.5999999999999996</v>
      </c>
      <c r="F47" s="63">
        <v>3</v>
      </c>
    </row>
    <row r="48" spans="1:6">
      <c r="A48" s="65">
        <v>40725</v>
      </c>
      <c r="B48" s="63">
        <v>2.2999999999999998</v>
      </c>
      <c r="C48" s="63">
        <v>1.3</v>
      </c>
      <c r="D48" s="63">
        <v>2.1</v>
      </c>
      <c r="E48" s="63">
        <v>3.6</v>
      </c>
      <c r="F48" s="63">
        <v>1.7</v>
      </c>
    </row>
    <row r="49" spans="1:6">
      <c r="A49" s="65">
        <v>40756</v>
      </c>
      <c r="B49" s="63">
        <v>0.5</v>
      </c>
      <c r="C49" s="63">
        <v>0.6</v>
      </c>
      <c r="D49" s="63">
        <v>1.3</v>
      </c>
      <c r="E49" s="63">
        <v>3.3</v>
      </c>
      <c r="F49" s="63">
        <v>0.7</v>
      </c>
    </row>
    <row r="50" spans="1:6">
      <c r="A50" s="65">
        <v>40787</v>
      </c>
      <c r="B50" s="63">
        <v>-0.7</v>
      </c>
      <c r="C50" s="63">
        <v>0.2</v>
      </c>
      <c r="D50" s="63">
        <v>0.8</v>
      </c>
      <c r="E50" s="63">
        <v>3.4</v>
      </c>
      <c r="F50" s="63">
        <v>0.3</v>
      </c>
    </row>
    <row r="51" spans="1:6">
      <c r="A51" s="65">
        <v>40817</v>
      </c>
      <c r="B51" s="63">
        <v>-1.8</v>
      </c>
      <c r="C51" s="63">
        <v>0.5</v>
      </c>
      <c r="D51" s="63">
        <v>0.7</v>
      </c>
      <c r="E51" s="63">
        <v>3.7</v>
      </c>
      <c r="F51" s="63">
        <v>-0.1</v>
      </c>
    </row>
    <row r="52" spans="1:6">
      <c r="A52" s="65">
        <v>40848</v>
      </c>
      <c r="B52" s="63">
        <v>-2.7</v>
      </c>
      <c r="C52" s="63">
        <v>0.2</v>
      </c>
      <c r="D52" s="63">
        <v>0.1</v>
      </c>
      <c r="E52" s="63">
        <v>3.6</v>
      </c>
      <c r="F52" s="63">
        <v>-1</v>
      </c>
    </row>
    <row r="53" spans="1:6">
      <c r="A53" s="65">
        <v>40878</v>
      </c>
      <c r="B53" s="63">
        <v>-3.2</v>
      </c>
      <c r="C53" s="63">
        <v>0.2</v>
      </c>
      <c r="D53" s="63">
        <v>0</v>
      </c>
      <c r="E53" s="63">
        <v>3.6</v>
      </c>
      <c r="F53" s="63">
        <v>-1.6</v>
      </c>
    </row>
    <row r="54" spans="1:6">
      <c r="A54" s="65">
        <v>40909</v>
      </c>
      <c r="B54" s="63">
        <v>-2.6</v>
      </c>
      <c r="C54" s="63">
        <v>-0.1</v>
      </c>
      <c r="D54" s="63">
        <v>0.1</v>
      </c>
      <c r="E54" s="63">
        <v>3.9</v>
      </c>
      <c r="F54" s="63">
        <v>-1</v>
      </c>
    </row>
    <row r="55" spans="1:6">
      <c r="A55" s="65">
        <v>40940</v>
      </c>
      <c r="B55" s="63">
        <v>-1.8</v>
      </c>
      <c r="C55" s="63">
        <v>0.4</v>
      </c>
      <c r="D55" s="63">
        <v>0.7</v>
      </c>
      <c r="E55" s="63">
        <v>3.9</v>
      </c>
      <c r="F55" s="63">
        <v>0.2</v>
      </c>
    </row>
    <row r="56" spans="1:6">
      <c r="A56" s="65">
        <v>40969</v>
      </c>
      <c r="B56" s="63">
        <v>-1.5</v>
      </c>
      <c r="C56" s="63">
        <v>0.5</v>
      </c>
      <c r="D56" s="63">
        <v>1</v>
      </c>
      <c r="E56" s="63">
        <v>4.5999999999999996</v>
      </c>
      <c r="F56" s="63">
        <v>1.2</v>
      </c>
    </row>
    <row r="57" spans="1:6">
      <c r="A57" s="65">
        <v>41000</v>
      </c>
      <c r="B57" s="63">
        <v>-2.5</v>
      </c>
      <c r="C57" s="63">
        <v>0.6</v>
      </c>
      <c r="D57" s="63">
        <v>1.1000000000000001</v>
      </c>
      <c r="E57" s="63">
        <v>5.2</v>
      </c>
      <c r="F57" s="63">
        <v>1.1000000000000001</v>
      </c>
    </row>
    <row r="58" spans="1:6">
      <c r="A58" s="65">
        <v>41030</v>
      </c>
      <c r="B58" s="63">
        <v>-3.8</v>
      </c>
      <c r="C58" s="63">
        <v>0.2</v>
      </c>
      <c r="D58" s="63">
        <v>0.7</v>
      </c>
      <c r="E58" s="63">
        <v>5.4</v>
      </c>
      <c r="F58" s="63">
        <v>-0.3</v>
      </c>
    </row>
    <row r="59" spans="1:6">
      <c r="A59" s="65">
        <v>41061</v>
      </c>
      <c r="B59" s="63">
        <v>-4.5999999999999996</v>
      </c>
      <c r="C59" s="63">
        <v>0.2</v>
      </c>
      <c r="D59" s="63">
        <v>0.2</v>
      </c>
      <c r="E59" s="63">
        <v>4.2</v>
      </c>
      <c r="F59" s="63">
        <v>-1.5</v>
      </c>
    </row>
    <row r="60" spans="1:6">
      <c r="A60" s="65">
        <v>41091</v>
      </c>
      <c r="B60" s="63">
        <v>-5.3</v>
      </c>
      <c r="C60" s="63">
        <v>0</v>
      </c>
      <c r="D60" s="63">
        <v>-0.5</v>
      </c>
      <c r="E60" s="63">
        <v>2.6</v>
      </c>
      <c r="F60" s="63">
        <v>-3.1</v>
      </c>
    </row>
    <row r="61" spans="1:6">
      <c r="A61" s="65">
        <v>41122</v>
      </c>
      <c r="B61" s="63">
        <v>-5.3</v>
      </c>
      <c r="C61" s="63">
        <v>-0.2</v>
      </c>
      <c r="D61" s="63">
        <v>-1</v>
      </c>
      <c r="E61" s="63">
        <v>1.8</v>
      </c>
      <c r="F61" s="63">
        <v>-1.9</v>
      </c>
    </row>
    <row r="62" spans="1:6">
      <c r="A62" s="65">
        <v>41153</v>
      </c>
      <c r="B62" s="63">
        <v>-4.9000000000000004</v>
      </c>
      <c r="C62" s="63">
        <v>-0.2</v>
      </c>
      <c r="D62" s="63">
        <v>-1.2</v>
      </c>
      <c r="E62" s="63">
        <v>1.4</v>
      </c>
      <c r="F62" s="63">
        <v>-2</v>
      </c>
    </row>
    <row r="63" spans="1:6">
      <c r="A63" s="65">
        <v>41183</v>
      </c>
      <c r="B63" s="63">
        <v>-4.4000000000000004</v>
      </c>
      <c r="C63" s="63">
        <v>-0.1</v>
      </c>
      <c r="D63" s="63">
        <v>-1.1000000000000001</v>
      </c>
      <c r="E63" s="63">
        <v>1.2</v>
      </c>
      <c r="F63" s="63">
        <v>-1.3</v>
      </c>
    </row>
    <row r="64" spans="1:6">
      <c r="A64" s="65">
        <v>41214</v>
      </c>
      <c r="B64" s="63">
        <v>-4.0999999999999996</v>
      </c>
      <c r="C64" s="63">
        <v>0.6</v>
      </c>
      <c r="D64" s="63">
        <v>-0.7</v>
      </c>
      <c r="E64" s="63">
        <v>1.6</v>
      </c>
      <c r="F64" s="63">
        <v>-2</v>
      </c>
    </row>
    <row r="65" spans="1:6">
      <c r="A65" s="65">
        <v>41244</v>
      </c>
      <c r="B65" s="63">
        <v>-4.0999999999999996</v>
      </c>
      <c r="C65" s="63">
        <v>1.3</v>
      </c>
      <c r="D65" s="63">
        <v>-0.2</v>
      </c>
      <c r="E65" s="63">
        <v>2.6</v>
      </c>
      <c r="F65" s="63">
        <v>-1.2</v>
      </c>
    </row>
    <row r="66" spans="1:6">
      <c r="A66" s="65">
        <v>41275</v>
      </c>
      <c r="B66" s="63">
        <v>-3.3</v>
      </c>
      <c r="C66" s="63">
        <v>1.8</v>
      </c>
      <c r="D66" s="63">
        <v>0.6</v>
      </c>
      <c r="E66" s="63">
        <v>4.2</v>
      </c>
      <c r="F66" s="63">
        <v>-0.2</v>
      </c>
    </row>
    <row r="67" spans="1:6">
      <c r="A67" s="65">
        <v>41306</v>
      </c>
      <c r="B67" s="63">
        <v>-2.7</v>
      </c>
      <c r="C67" s="63">
        <v>1.8</v>
      </c>
      <c r="D67" s="63">
        <v>0.9</v>
      </c>
      <c r="E67" s="63">
        <v>4.7</v>
      </c>
      <c r="F67" s="63">
        <v>-0.2</v>
      </c>
    </row>
    <row r="68" spans="1:6">
      <c r="A68" s="65">
        <v>41334</v>
      </c>
      <c r="B68" s="63">
        <v>-2.5</v>
      </c>
      <c r="C68" s="63">
        <v>1.7</v>
      </c>
      <c r="D68" s="63">
        <v>1.2</v>
      </c>
      <c r="E68" s="63">
        <v>4.9000000000000004</v>
      </c>
      <c r="F68" s="63">
        <v>-0.6</v>
      </c>
    </row>
    <row r="69" spans="1:6">
      <c r="A69" s="65">
        <v>41365</v>
      </c>
      <c r="B69" s="63">
        <v>-2.9</v>
      </c>
      <c r="C69" s="63">
        <v>1.2</v>
      </c>
      <c r="D69" s="63">
        <v>0.8</v>
      </c>
      <c r="E69" s="63">
        <v>3.7</v>
      </c>
      <c r="F69" s="63">
        <v>-0.6</v>
      </c>
    </row>
    <row r="70" spans="1:6">
      <c r="A70" s="65">
        <v>41395</v>
      </c>
      <c r="B70" s="63">
        <v>-2.7</v>
      </c>
      <c r="C70" s="63">
        <v>0.8</v>
      </c>
      <c r="D70" s="63">
        <v>0.7</v>
      </c>
      <c r="E70" s="63">
        <v>3</v>
      </c>
      <c r="F70" s="63">
        <v>0.8</v>
      </c>
    </row>
    <row r="71" spans="1:6">
      <c r="A71" s="65">
        <v>41426</v>
      </c>
      <c r="B71" s="63">
        <v>-2.1</v>
      </c>
      <c r="C71" s="63">
        <v>0.1</v>
      </c>
      <c r="D71" s="63">
        <v>0.4</v>
      </c>
      <c r="E71" s="63">
        <v>2.1</v>
      </c>
      <c r="F71" s="63">
        <v>1.9</v>
      </c>
    </row>
    <row r="72" spans="1:6">
      <c r="A72" s="65">
        <v>41456</v>
      </c>
      <c r="B72" s="63">
        <v>-0.9</v>
      </c>
      <c r="C72" s="63">
        <v>-0.6</v>
      </c>
      <c r="D72" s="63">
        <v>0.4</v>
      </c>
      <c r="E72" s="63">
        <v>2.6</v>
      </c>
      <c r="F72" s="63">
        <v>3.2</v>
      </c>
    </row>
    <row r="73" spans="1:6">
      <c r="A73" s="65">
        <v>41487</v>
      </c>
      <c r="B73" s="63">
        <v>0.2</v>
      </c>
      <c r="C73" s="63">
        <v>-0.6</v>
      </c>
      <c r="D73" s="63">
        <v>0.7</v>
      </c>
      <c r="E73" s="63">
        <v>2.9</v>
      </c>
      <c r="F73" s="63">
        <v>5.4</v>
      </c>
    </row>
    <row r="74" spans="1:6">
      <c r="A74" s="65">
        <v>41518</v>
      </c>
      <c r="B74" s="63">
        <v>0.9</v>
      </c>
      <c r="C74" s="63">
        <v>-0.2</v>
      </c>
      <c r="D74" s="63">
        <v>1.1000000000000001</v>
      </c>
      <c r="E74" s="63">
        <v>3.2</v>
      </c>
      <c r="F74" s="63">
        <v>6.8</v>
      </c>
    </row>
    <row r="75" spans="1:6">
      <c r="A75" s="65">
        <v>41548</v>
      </c>
      <c r="B75" s="63">
        <v>1.3</v>
      </c>
      <c r="C75" s="63">
        <v>0.6</v>
      </c>
      <c r="D75" s="63">
        <v>1.6</v>
      </c>
      <c r="E75" s="63">
        <v>2.6</v>
      </c>
      <c r="F75" s="63">
        <v>7.2</v>
      </c>
    </row>
    <row r="76" spans="1:6">
      <c r="A76" s="65">
        <v>41579</v>
      </c>
      <c r="B76" s="63">
        <v>1.3</v>
      </c>
      <c r="C76" s="63">
        <v>0.9</v>
      </c>
      <c r="D76" s="63">
        <v>2</v>
      </c>
      <c r="E76" s="63">
        <v>3.1</v>
      </c>
      <c r="F76" s="63">
        <v>6.9</v>
      </c>
    </row>
    <row r="77" spans="1:6">
      <c r="A77" s="65">
        <v>41609</v>
      </c>
      <c r="B77" s="63">
        <v>1.9</v>
      </c>
      <c r="C77" s="63">
        <v>1.1000000000000001</v>
      </c>
      <c r="D77" s="63">
        <v>2.4</v>
      </c>
      <c r="E77" s="63">
        <v>3.8</v>
      </c>
      <c r="F77" s="63">
        <v>6.8</v>
      </c>
    </row>
    <row r="78" spans="1:6">
      <c r="A78" s="65">
        <v>41640</v>
      </c>
      <c r="B78" s="63">
        <v>2.8</v>
      </c>
      <c r="C78" s="63">
        <v>1</v>
      </c>
      <c r="D78" s="63">
        <v>2.8</v>
      </c>
      <c r="E78" s="63">
        <v>4.5</v>
      </c>
      <c r="F78" s="63">
        <v>6.9</v>
      </c>
    </row>
    <row r="79" spans="1:6">
      <c r="A79" s="65">
        <v>41671</v>
      </c>
      <c r="B79" s="63">
        <v>3.3</v>
      </c>
      <c r="C79" s="63">
        <v>0.6</v>
      </c>
      <c r="D79" s="63">
        <v>2.8</v>
      </c>
      <c r="E79" s="63">
        <v>5.3</v>
      </c>
      <c r="F79" s="63">
        <v>6.4</v>
      </c>
    </row>
    <row r="80" spans="1:6">
      <c r="A80" s="65">
        <v>41699</v>
      </c>
      <c r="B80" s="63">
        <v>3.4</v>
      </c>
      <c r="C80" s="63">
        <v>0.1</v>
      </c>
      <c r="D80" s="63">
        <v>2.6</v>
      </c>
      <c r="E80" s="63">
        <v>5.4</v>
      </c>
      <c r="F80" s="63">
        <v>5.7</v>
      </c>
    </row>
    <row r="81" spans="1:6">
      <c r="A81" s="65">
        <v>41730</v>
      </c>
      <c r="B81" s="63">
        <v>3.2</v>
      </c>
      <c r="C81" s="63">
        <v>-0.3</v>
      </c>
      <c r="D81" s="63">
        <v>2.2000000000000002</v>
      </c>
      <c r="E81" s="63">
        <v>6</v>
      </c>
      <c r="F81" s="63">
        <v>6.2</v>
      </c>
    </row>
    <row r="82" spans="1:6">
      <c r="A82" s="81">
        <v>41760</v>
      </c>
      <c r="B82" s="63">
        <v>2.9</v>
      </c>
      <c r="C82" s="63">
        <v>-0.2</v>
      </c>
      <c r="D82" s="63">
        <v>1.9</v>
      </c>
      <c r="E82" s="63">
        <v>5.8</v>
      </c>
      <c r="F82" s="63">
        <v>6.5</v>
      </c>
    </row>
    <row r="83" spans="1:6">
      <c r="A83" s="81">
        <v>41791</v>
      </c>
      <c r="B83" s="63">
        <v>2.4</v>
      </c>
      <c r="C83" s="63">
        <v>0.3</v>
      </c>
      <c r="D83" s="63">
        <v>2</v>
      </c>
      <c r="E83" s="63">
        <v>6.4</v>
      </c>
      <c r="F83" s="63">
        <v>7.3</v>
      </c>
    </row>
    <row r="84" spans="1:6">
      <c r="A84" s="81">
        <v>41821</v>
      </c>
      <c r="B84" s="63">
        <v>1.9</v>
      </c>
      <c r="C84" s="63">
        <v>0.9</v>
      </c>
      <c r="D84" s="63">
        <v>2.2999999999999998</v>
      </c>
      <c r="E84" s="63">
        <v>6.5</v>
      </c>
      <c r="F84" s="63">
        <v>6.4</v>
      </c>
    </row>
    <row r="85" spans="1:6">
      <c r="A85" s="81">
        <v>41852</v>
      </c>
      <c r="B85" s="63">
        <v>1.4</v>
      </c>
      <c r="C85" s="63">
        <v>1.1000000000000001</v>
      </c>
      <c r="D85" s="63">
        <v>2.4</v>
      </c>
      <c r="E85" s="63">
        <v>7</v>
      </c>
      <c r="F85" s="63">
        <v>5.2</v>
      </c>
    </row>
    <row r="86" spans="1:6">
      <c r="A86" s="81">
        <v>41883</v>
      </c>
      <c r="B86" s="63">
        <v>0.9</v>
      </c>
      <c r="C86" s="63">
        <v>1.1000000000000001</v>
      </c>
      <c r="D86" s="63">
        <v>2.2999999999999998</v>
      </c>
      <c r="E86" s="63">
        <v>7.1</v>
      </c>
      <c r="F86" s="63">
        <v>3.4</v>
      </c>
    </row>
    <row r="87" spans="1:6">
      <c r="A87" s="81">
        <v>41913</v>
      </c>
      <c r="B87" s="63">
        <v>0.5</v>
      </c>
      <c r="C87" s="63">
        <v>0.9</v>
      </c>
      <c r="D87" s="63">
        <v>2.2000000000000002</v>
      </c>
      <c r="E87" s="63">
        <v>7.1</v>
      </c>
      <c r="F87" s="63">
        <v>2.5</v>
      </c>
    </row>
    <row r="88" spans="1:6">
      <c r="A88" s="81">
        <v>41944</v>
      </c>
      <c r="B88" s="63">
        <v>0.4</v>
      </c>
      <c r="C88" s="63">
        <v>0.9</v>
      </c>
      <c r="D88" s="63">
        <v>2</v>
      </c>
      <c r="E88" s="63">
        <v>6.1</v>
      </c>
      <c r="F88" s="63">
        <v>2.4</v>
      </c>
    </row>
    <row r="89" spans="1:6">
      <c r="A89" s="81">
        <v>41974</v>
      </c>
      <c r="B89" s="63">
        <v>0.4</v>
      </c>
      <c r="C89" s="63">
        <v>0.9</v>
      </c>
      <c r="D89" s="63">
        <v>1.8</v>
      </c>
      <c r="E89" s="63">
        <v>4.9000000000000004</v>
      </c>
      <c r="F89" s="63">
        <v>2.6</v>
      </c>
    </row>
    <row r="90" spans="1:6">
      <c r="A90" s="81">
        <v>42005</v>
      </c>
      <c r="B90" s="63">
        <v>0.5</v>
      </c>
      <c r="C90" s="63">
        <v>0.8</v>
      </c>
      <c r="D90" s="63">
        <v>1.6</v>
      </c>
      <c r="E90" s="63">
        <v>4.2</v>
      </c>
      <c r="F90" s="63">
        <v>2.5</v>
      </c>
    </row>
    <row r="91" spans="1:6">
      <c r="A91" s="81">
        <v>42036</v>
      </c>
      <c r="B91" s="63">
        <v>0.9</v>
      </c>
      <c r="C91" s="63">
        <v>0.8</v>
      </c>
      <c r="D91" s="63">
        <v>1.7</v>
      </c>
      <c r="E91" s="63">
        <v>4.3</v>
      </c>
      <c r="F91" s="63">
        <v>2.9</v>
      </c>
    </row>
    <row r="92" spans="1:6">
      <c r="A92" s="81">
        <v>42064</v>
      </c>
      <c r="B92" s="63">
        <v>1.4</v>
      </c>
      <c r="C92" s="63">
        <v>0.6</v>
      </c>
      <c r="D92" s="63">
        <v>1.7</v>
      </c>
      <c r="E92" s="63">
        <v>4.9000000000000004</v>
      </c>
      <c r="F92" s="63">
        <v>3.4</v>
      </c>
    </row>
    <row r="93" spans="1:6">
      <c r="A93" s="81">
        <v>42095</v>
      </c>
      <c r="B93" s="63">
        <v>1.8</v>
      </c>
      <c r="C93" s="63">
        <v>0.2</v>
      </c>
      <c r="D93" s="63">
        <v>1.4</v>
      </c>
      <c r="E93" s="63">
        <v>4.9000000000000004</v>
      </c>
      <c r="F93" s="63">
        <v>3.5</v>
      </c>
    </row>
    <row r="94" spans="1:6">
      <c r="A94" s="81">
        <v>42125</v>
      </c>
      <c r="B94" s="63">
        <v>2.2000000000000002</v>
      </c>
      <c r="C94" s="63">
        <v>-0.2</v>
      </c>
      <c r="D94" s="63">
        <v>1.1000000000000001</v>
      </c>
      <c r="E94" s="63">
        <v>4.5999999999999996</v>
      </c>
      <c r="F94" s="63">
        <v>2.8</v>
      </c>
    </row>
    <row r="95" spans="1:6">
      <c r="A95" s="81">
        <v>42156</v>
      </c>
      <c r="B95" s="63">
        <v>2.2999999999999998</v>
      </c>
      <c r="C95" s="63">
        <v>-0.2</v>
      </c>
      <c r="D95" s="63">
        <v>1</v>
      </c>
      <c r="E95" s="63">
        <v>3.9</v>
      </c>
      <c r="F95" s="63">
        <v>2.2000000000000002</v>
      </c>
    </row>
    <row r="96" spans="1:6">
      <c r="A96" s="81">
        <v>42186</v>
      </c>
      <c r="B96" s="63">
        <v>2.4</v>
      </c>
      <c r="C96" s="63">
        <v>-0.4</v>
      </c>
      <c r="D96" s="63">
        <v>0.9</v>
      </c>
      <c r="E96" s="63">
        <v>3.8</v>
      </c>
      <c r="F96" s="63">
        <v>2.2000000000000002</v>
      </c>
    </row>
    <row r="97" spans="1:6">
      <c r="A97" s="81">
        <v>42217</v>
      </c>
      <c r="B97" s="63">
        <v>2.4</v>
      </c>
      <c r="C97" s="63">
        <v>-0.8</v>
      </c>
      <c r="D97" s="63">
        <v>0.8</v>
      </c>
      <c r="E97" s="63">
        <v>3.5</v>
      </c>
      <c r="F97" s="63">
        <v>2</v>
      </c>
    </row>
    <row r="98" spans="1:6">
      <c r="A98" s="81">
        <v>42248</v>
      </c>
      <c r="B98" s="63">
        <v>2.2999999999999998</v>
      </c>
      <c r="C98" s="63">
        <v>-1.2</v>
      </c>
      <c r="D98" s="63">
        <v>0.6</v>
      </c>
      <c r="E98" s="63">
        <v>3.3</v>
      </c>
      <c r="F98" s="63">
        <v>1.9</v>
      </c>
    </row>
    <row r="99" spans="1:6">
      <c r="A99" s="81">
        <v>42278</v>
      </c>
      <c r="B99" s="63">
        <v>2.2000000000000002</v>
      </c>
      <c r="C99" s="63">
        <v>-1.3</v>
      </c>
      <c r="D99" s="63">
        <v>0.6</v>
      </c>
      <c r="E99" s="63">
        <v>3.4</v>
      </c>
      <c r="F99" s="63">
        <v>2.5</v>
      </c>
    </row>
    <row r="100" spans="1:6">
      <c r="A100" s="81">
        <v>42309</v>
      </c>
      <c r="B100" s="63">
        <v>2.4</v>
      </c>
      <c r="C100" s="63">
        <v>-1.1000000000000001</v>
      </c>
      <c r="D100" s="63">
        <v>0.8</v>
      </c>
      <c r="E100" s="63">
        <v>3.3</v>
      </c>
      <c r="F100" s="63">
        <v>2.7</v>
      </c>
    </row>
    <row r="101" spans="1:6">
      <c r="A101" s="81">
        <v>42339</v>
      </c>
      <c r="B101" s="63">
        <v>2.8</v>
      </c>
      <c r="C101" s="63">
        <v>-0.9</v>
      </c>
      <c r="D101" s="63">
        <v>0.9</v>
      </c>
      <c r="E101" s="63">
        <v>2.7</v>
      </c>
      <c r="F101" s="63">
        <v>2.5</v>
      </c>
    </row>
    <row r="102" spans="1:6">
      <c r="A102" s="81">
        <v>42370</v>
      </c>
      <c r="B102" s="63">
        <v>2.8</v>
      </c>
      <c r="C102" s="63">
        <v>-0.8</v>
      </c>
      <c r="D102" s="63">
        <v>0.9</v>
      </c>
      <c r="E102" s="63">
        <v>2.1</v>
      </c>
      <c r="F102" s="63">
        <v>1.8</v>
      </c>
    </row>
    <row r="103" spans="1:6">
      <c r="A103" s="81">
        <v>42401</v>
      </c>
      <c r="B103" s="63">
        <v>2.2999999999999998</v>
      </c>
      <c r="C103" s="63">
        <v>-0.9</v>
      </c>
      <c r="D103" s="63">
        <v>0.5</v>
      </c>
      <c r="E103" s="63">
        <v>1.7</v>
      </c>
      <c r="F103" s="63">
        <v>1.3</v>
      </c>
    </row>
    <row r="104" spans="1:6">
      <c r="A104" s="81">
        <v>42430</v>
      </c>
      <c r="B104" s="63">
        <v>1.7</v>
      </c>
      <c r="C104" s="63">
        <v>-0.5</v>
      </c>
      <c r="D104" s="63">
        <v>0.5</v>
      </c>
      <c r="E104" s="63">
        <v>1.7</v>
      </c>
      <c r="F104" s="63">
        <v>1.4</v>
      </c>
    </row>
    <row r="105" spans="1:6">
      <c r="A105" s="81">
        <v>42461</v>
      </c>
      <c r="B105" s="63">
        <v>1.5</v>
      </c>
      <c r="C105" s="63">
        <v>-0.4</v>
      </c>
      <c r="D105" s="63">
        <v>0.3</v>
      </c>
      <c r="E105" s="63">
        <v>1.2</v>
      </c>
      <c r="F105" s="63">
        <v>0.6</v>
      </c>
    </row>
    <row r="106" spans="1:6">
      <c r="A106" s="81">
        <v>42491</v>
      </c>
      <c r="B106" s="63">
        <v>1.6</v>
      </c>
      <c r="C106" s="63">
        <v>-0.2</v>
      </c>
      <c r="D106" s="63">
        <v>0.3</v>
      </c>
      <c r="E106" s="63">
        <v>1</v>
      </c>
      <c r="F106" s="63">
        <v>0.6</v>
      </c>
    </row>
    <row r="107" spans="1:6">
      <c r="A107" s="81">
        <v>42522</v>
      </c>
      <c r="B107" s="63">
        <v>2</v>
      </c>
      <c r="C107" s="63">
        <v>-0.5</v>
      </c>
      <c r="D107" s="63">
        <v>0.2</v>
      </c>
      <c r="E107" s="63">
        <v>0.9</v>
      </c>
      <c r="F107" s="63">
        <v>1.3</v>
      </c>
    </row>
    <row r="108" spans="1:6">
      <c r="A108" s="81">
        <v>42552</v>
      </c>
      <c r="B108" s="63">
        <v>2.1</v>
      </c>
      <c r="C108" s="63">
        <v>-0.3</v>
      </c>
      <c r="D108" s="63">
        <v>0.5</v>
      </c>
      <c r="E108" s="63">
        <v>1.6</v>
      </c>
      <c r="F108" s="63">
        <v>0.8</v>
      </c>
    </row>
    <row r="109" spans="1:6">
      <c r="A109" s="81">
        <v>42583</v>
      </c>
      <c r="B109" s="63">
        <v>2.2000000000000002</v>
      </c>
      <c r="C109" s="63">
        <v>-0.1</v>
      </c>
      <c r="D109" s="63">
        <v>0.7</v>
      </c>
      <c r="E109" s="63">
        <v>2.1</v>
      </c>
      <c r="F109" s="63">
        <v>1.6</v>
      </c>
    </row>
    <row r="110" spans="1:6">
      <c r="A110" s="81">
        <v>42614</v>
      </c>
      <c r="B110" s="63">
        <v>2.1</v>
      </c>
      <c r="C110" s="63">
        <v>0.3</v>
      </c>
      <c r="D110" s="63">
        <v>0.9</v>
      </c>
      <c r="E110" s="63">
        <v>2.1</v>
      </c>
      <c r="F110" s="63">
        <v>2.4</v>
      </c>
    </row>
    <row r="111" spans="1:6">
      <c r="A111" s="81">
        <v>42644</v>
      </c>
      <c r="B111" s="63">
        <v>2.6</v>
      </c>
      <c r="C111" s="63">
        <v>0.5</v>
      </c>
      <c r="D111" s="63">
        <v>1.3</v>
      </c>
      <c r="E111" s="63">
        <v>2.2999999999999998</v>
      </c>
      <c r="F111" s="63">
        <v>4.2</v>
      </c>
    </row>
    <row r="112" spans="1:6">
      <c r="A112" s="81">
        <v>42675</v>
      </c>
      <c r="B112" s="63">
        <v>3.2</v>
      </c>
      <c r="C112" s="63">
        <v>0.7</v>
      </c>
      <c r="D112" s="63">
        <v>1.7</v>
      </c>
      <c r="E112" s="63">
        <v>3</v>
      </c>
      <c r="F112" s="63">
        <v>4.2</v>
      </c>
    </row>
    <row r="113" spans="1:6">
      <c r="A113" s="81">
        <v>42705</v>
      </c>
      <c r="B113" s="63">
        <v>4</v>
      </c>
      <c r="C113" s="63">
        <v>1</v>
      </c>
      <c r="D113" s="63">
        <v>2.2000000000000002</v>
      </c>
      <c r="E113" s="63">
        <v>3.9</v>
      </c>
      <c r="F113" s="63">
        <v>4.2</v>
      </c>
    </row>
    <row r="114" spans="1:6">
      <c r="A114" s="81">
        <v>42736</v>
      </c>
      <c r="B114" s="63">
        <v>4.5999999999999996</v>
      </c>
      <c r="C114" s="63">
        <v>0.9</v>
      </c>
      <c r="D114" s="63">
        <v>2.5</v>
      </c>
      <c r="E114" s="63">
        <v>4.5</v>
      </c>
      <c r="F114" s="63">
        <v>4.7</v>
      </c>
    </row>
    <row r="115" spans="1:6">
      <c r="A115" s="81">
        <v>42767</v>
      </c>
      <c r="B115" s="63">
        <v>5.2</v>
      </c>
      <c r="C115" s="63">
        <v>1.1000000000000001</v>
      </c>
      <c r="D115" s="63">
        <v>2.8</v>
      </c>
      <c r="E115" s="63">
        <v>4.5</v>
      </c>
      <c r="F115" s="63">
        <v>5.0999999999999996</v>
      </c>
    </row>
    <row r="116" spans="1:6">
      <c r="A116" s="81">
        <v>42795</v>
      </c>
      <c r="B116" s="63">
        <v>5.6</v>
      </c>
      <c r="C116" s="63">
        <v>1.2</v>
      </c>
      <c r="D116" s="63">
        <v>2.8</v>
      </c>
      <c r="E116" s="63">
        <v>4.2</v>
      </c>
      <c r="F116" s="63">
        <v>4.5999999999999996</v>
      </c>
    </row>
    <row r="117" spans="1:6">
      <c r="A117" s="81">
        <v>42826</v>
      </c>
      <c r="B117" s="63">
        <v>6.1</v>
      </c>
      <c r="C117" s="63">
        <v>1.3</v>
      </c>
      <c r="D117" s="63">
        <v>2.9</v>
      </c>
      <c r="E117" s="63">
        <v>3.4</v>
      </c>
      <c r="F117" s="63">
        <v>5.5</v>
      </c>
    </row>
    <row r="118" spans="1:6">
      <c r="A118" s="81">
        <v>42856</v>
      </c>
      <c r="B118" s="63">
        <v>6.7</v>
      </c>
      <c r="C118" s="63">
        <v>1</v>
      </c>
      <c r="D118" s="63">
        <v>2.7</v>
      </c>
      <c r="E118" s="63">
        <v>2.9</v>
      </c>
      <c r="F118" s="63">
        <v>6.1</v>
      </c>
    </row>
    <row r="119" spans="1:6">
      <c r="A119" s="81">
        <v>42887</v>
      </c>
      <c r="B119" s="63">
        <v>7</v>
      </c>
      <c r="C119" s="63">
        <v>0.8</v>
      </c>
      <c r="D119" s="63">
        <v>2.6</v>
      </c>
      <c r="E119" s="63">
        <v>2.5</v>
      </c>
      <c r="F119" s="63">
        <v>6.2</v>
      </c>
    </row>
    <row r="120" spans="1:6">
      <c r="A120" s="81">
        <v>42917</v>
      </c>
      <c r="B120" s="63">
        <v>7</v>
      </c>
      <c r="C120" s="63">
        <v>0.8</v>
      </c>
      <c r="D120" s="63">
        <v>2.6</v>
      </c>
      <c r="E120" s="63">
        <v>2.7</v>
      </c>
      <c r="F120" s="63">
        <v>5.4</v>
      </c>
    </row>
    <row r="121" spans="1:6">
      <c r="A121" s="81">
        <v>42948</v>
      </c>
      <c r="B121" s="63">
        <v>7.1</v>
      </c>
      <c r="C121" s="63">
        <v>1.1000000000000001</v>
      </c>
      <c r="D121" s="63">
        <v>2.8</v>
      </c>
      <c r="E121" s="63">
        <v>2.7</v>
      </c>
      <c r="F121" s="63">
        <v>5.5</v>
      </c>
    </row>
    <row r="122" spans="1:6">
      <c r="A122" s="81">
        <v>42979</v>
      </c>
      <c r="B122" s="63">
        <v>7.4</v>
      </c>
      <c r="C122" s="63">
        <v>1.3</v>
      </c>
      <c r="D122" s="63">
        <v>3</v>
      </c>
      <c r="E122" s="63">
        <v>3.1</v>
      </c>
      <c r="F122" s="63">
        <v>6.1</v>
      </c>
    </row>
    <row r="123" spans="1:6">
      <c r="A123" s="81">
        <v>43009</v>
      </c>
      <c r="B123" s="63">
        <v>8</v>
      </c>
      <c r="C123" s="63">
        <v>1.4</v>
      </c>
      <c r="D123" s="63">
        <v>3.3</v>
      </c>
      <c r="E123" s="63">
        <v>3.5</v>
      </c>
      <c r="F123" s="63">
        <v>6.3</v>
      </c>
    </row>
    <row r="124" spans="1:6">
      <c r="A124" s="81">
        <v>43040</v>
      </c>
      <c r="B124" s="63">
        <v>8.9</v>
      </c>
      <c r="C124" s="63">
        <v>1.4</v>
      </c>
      <c r="D124" s="63">
        <v>3.6</v>
      </c>
      <c r="E124" s="63">
        <v>3.9</v>
      </c>
      <c r="F124" s="63">
        <v>6.8</v>
      </c>
    </row>
    <row r="125" spans="1:6">
      <c r="A125" s="81">
        <v>43070</v>
      </c>
      <c r="B125" s="63">
        <v>9.6999999999999993</v>
      </c>
      <c r="C125" s="63">
        <v>1.7</v>
      </c>
      <c r="D125" s="63">
        <v>4</v>
      </c>
      <c r="E125" s="63">
        <v>4.5</v>
      </c>
      <c r="F125" s="63">
        <v>6.8</v>
      </c>
    </row>
    <row r="126" spans="1:6">
      <c r="A126" s="81">
        <v>43101</v>
      </c>
      <c r="B126" s="63">
        <v>10.1</v>
      </c>
      <c r="C126" s="63">
        <v>1.9</v>
      </c>
      <c r="D126" s="63">
        <v>4.3</v>
      </c>
      <c r="E126" s="63">
        <v>4.8</v>
      </c>
      <c r="F126" s="63">
        <v>6.4</v>
      </c>
    </row>
    <row r="127" spans="1:6">
      <c r="A127" s="81">
        <v>43132</v>
      </c>
      <c r="B127" s="63">
        <v>9.6</v>
      </c>
      <c r="C127" s="63">
        <v>2</v>
      </c>
      <c r="D127" s="63">
        <v>4.3</v>
      </c>
      <c r="E127" s="63">
        <v>5.3</v>
      </c>
      <c r="F127" s="63">
        <v>5.3</v>
      </c>
    </row>
    <row r="128" spans="1:6">
      <c r="A128" s="81">
        <v>43160</v>
      </c>
      <c r="B128" s="63">
        <v>8.1999999999999993</v>
      </c>
      <c r="C128" s="63">
        <v>1.7</v>
      </c>
      <c r="D128" s="63">
        <v>4</v>
      </c>
      <c r="E128" s="63">
        <v>5.5</v>
      </c>
      <c r="F128" s="63">
        <v>4.9000000000000004</v>
      </c>
    </row>
    <row r="129" spans="1:6">
      <c r="A129" s="81">
        <v>43191</v>
      </c>
      <c r="B129" s="63">
        <v>7.1</v>
      </c>
      <c r="C129" s="63">
        <v>1.5</v>
      </c>
      <c r="D129" s="63">
        <v>3.6</v>
      </c>
      <c r="E129" s="63">
        <v>5.8</v>
      </c>
      <c r="F129" s="63">
        <v>4.599999999999999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4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6" t="s">
        <v>92</v>
      </c>
      <c r="B1" s="7" t="s">
        <v>9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91</v>
      </c>
    </row>
    <row r="3" spans="1:29" ht="12.75" customHeight="1">
      <c r="C3" s="16"/>
    </row>
    <row r="4" spans="1:29" ht="12.75" customHeight="1"/>
    <row r="5" spans="1:29" s="9" customFormat="1" ht="28.5" customHeight="1">
      <c r="A5" s="86"/>
      <c r="B5" s="87" t="s">
        <v>87</v>
      </c>
      <c r="C5" s="86" t="s">
        <v>88</v>
      </c>
      <c r="D5" s="87" t="s">
        <v>89</v>
      </c>
      <c r="E5" s="8"/>
      <c r="F5" s="8"/>
      <c r="G5" s="8"/>
      <c r="H5" s="8"/>
    </row>
    <row r="6" spans="1:29">
      <c r="A6" s="84" t="s">
        <v>80</v>
      </c>
      <c r="B6" s="82">
        <v>88.7</v>
      </c>
      <c r="C6" s="83">
        <v>88.1</v>
      </c>
      <c r="D6" s="83">
        <v>-0.6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84"/>
      <c r="B7" s="82">
        <v>87.9</v>
      </c>
      <c r="C7" s="83">
        <v>87.2</v>
      </c>
      <c r="D7" s="83">
        <v>-0.7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84"/>
      <c r="B8" s="82">
        <v>89.8</v>
      </c>
      <c r="C8" s="83">
        <v>87.8</v>
      </c>
      <c r="D8" s="83">
        <v>-2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84"/>
      <c r="B9" s="82">
        <v>90.1</v>
      </c>
      <c r="C9" s="83">
        <v>89.1</v>
      </c>
      <c r="D9" s="83">
        <v>-1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84" t="s">
        <v>81</v>
      </c>
      <c r="B10" s="82">
        <v>89.4</v>
      </c>
      <c r="C10" s="83">
        <v>90.4</v>
      </c>
      <c r="D10" s="83">
        <v>1.1000000000000001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84"/>
      <c r="B11" s="82">
        <v>89.5</v>
      </c>
      <c r="C11" s="83">
        <v>90.4</v>
      </c>
      <c r="D11" s="83">
        <v>0.9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84"/>
      <c r="B12" s="82">
        <v>90.7</v>
      </c>
      <c r="C12" s="83">
        <v>90.3</v>
      </c>
      <c r="D12" s="83">
        <v>-0.4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84"/>
      <c r="B13" s="82">
        <v>91.9</v>
      </c>
      <c r="C13" s="83">
        <v>90.9</v>
      </c>
      <c r="D13" s="83">
        <v>-1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84" t="s">
        <v>82</v>
      </c>
      <c r="B14" s="82">
        <v>91.3</v>
      </c>
      <c r="C14" s="83">
        <v>90.2</v>
      </c>
      <c r="D14" s="83">
        <v>-1.1000000000000001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84"/>
      <c r="B15" s="82">
        <v>91.5</v>
      </c>
      <c r="C15" s="83">
        <v>91.1</v>
      </c>
      <c r="D15" s="83">
        <v>-0.4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84"/>
      <c r="B16" s="82">
        <v>92.5</v>
      </c>
      <c r="C16" s="83">
        <v>91.8</v>
      </c>
      <c r="D16" s="83">
        <v>-0.8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84"/>
      <c r="B17" s="82">
        <v>93</v>
      </c>
      <c r="C17" s="83">
        <v>91.7</v>
      </c>
      <c r="D17" s="83">
        <v>-1.3</v>
      </c>
    </row>
    <row r="18" spans="1:4">
      <c r="A18" s="84" t="s">
        <v>83</v>
      </c>
      <c r="B18" s="82">
        <v>92.3</v>
      </c>
      <c r="C18" s="83">
        <v>92</v>
      </c>
      <c r="D18" s="83">
        <v>-0.3</v>
      </c>
    </row>
    <row r="19" spans="1:4">
      <c r="A19" s="84"/>
      <c r="B19" s="82">
        <v>92.5</v>
      </c>
      <c r="C19" s="83">
        <v>93</v>
      </c>
      <c r="D19" s="83">
        <v>0.5</v>
      </c>
    </row>
    <row r="20" spans="1:4">
      <c r="A20" s="84"/>
      <c r="B20" s="82">
        <v>93.6</v>
      </c>
      <c r="C20" s="83">
        <v>94.1</v>
      </c>
      <c r="D20" s="83">
        <v>0.5</v>
      </c>
    </row>
    <row r="21" spans="1:4">
      <c r="A21" s="84"/>
      <c r="B21" s="82">
        <v>94.1</v>
      </c>
      <c r="C21" s="83">
        <v>95.3</v>
      </c>
      <c r="D21" s="83">
        <v>1.3</v>
      </c>
    </row>
    <row r="22" spans="1:4">
      <c r="A22" s="84" t="s">
        <v>84</v>
      </c>
      <c r="B22" s="82">
        <v>93.6</v>
      </c>
      <c r="C22" s="83">
        <v>95.1</v>
      </c>
      <c r="D22" s="83">
        <v>1.5</v>
      </c>
    </row>
    <row r="23" spans="1:4">
      <c r="A23" s="84"/>
      <c r="B23" s="82">
        <v>94.5</v>
      </c>
      <c r="C23" s="83">
        <v>96.3</v>
      </c>
      <c r="D23" s="83">
        <v>1.8</v>
      </c>
    </row>
    <row r="24" spans="1:4">
      <c r="A24" s="84"/>
      <c r="B24" s="82">
        <v>96.2</v>
      </c>
      <c r="C24" s="83">
        <v>97.2</v>
      </c>
      <c r="D24" s="83">
        <v>1</v>
      </c>
    </row>
    <row r="25" spans="1:4">
      <c r="A25" s="84"/>
      <c r="B25" s="82">
        <v>95.7</v>
      </c>
      <c r="C25" s="83">
        <v>97.3</v>
      </c>
      <c r="D25" s="83">
        <v>1.7</v>
      </c>
    </row>
    <row r="26" spans="1:4">
      <c r="A26" s="84" t="s">
        <v>85</v>
      </c>
      <c r="B26" s="82">
        <v>95.4</v>
      </c>
      <c r="C26" s="83">
        <v>96.6</v>
      </c>
      <c r="D26" s="83">
        <v>1.3</v>
      </c>
    </row>
    <row r="27" spans="1:4">
      <c r="A27" s="85"/>
      <c r="B27" s="82">
        <v>95.7</v>
      </c>
      <c r="C27" s="83">
        <v>96.1</v>
      </c>
      <c r="D27" s="83">
        <v>0.3</v>
      </c>
    </row>
    <row r="28" spans="1:4">
      <c r="A28" s="85"/>
      <c r="B28" s="82">
        <v>96.8</v>
      </c>
      <c r="C28" s="83">
        <v>96.9</v>
      </c>
      <c r="D28" s="83">
        <v>0.2</v>
      </c>
    </row>
    <row r="29" spans="1:4">
      <c r="A29" s="85"/>
      <c r="B29" s="82">
        <v>96.8</v>
      </c>
      <c r="C29" s="83">
        <v>98.2</v>
      </c>
      <c r="D29" s="83">
        <v>1.4</v>
      </c>
    </row>
    <row r="30" spans="1:4">
      <c r="A30" s="84">
        <v>2017</v>
      </c>
      <c r="B30" s="82">
        <v>96.5</v>
      </c>
      <c r="C30" s="83">
        <v>96.6</v>
      </c>
      <c r="D30" s="83">
        <v>0.1</v>
      </c>
    </row>
    <row r="31" spans="1:4">
      <c r="A31" s="84"/>
      <c r="B31" s="82">
        <v>98</v>
      </c>
      <c r="C31" s="83">
        <v>96.9</v>
      </c>
      <c r="D31" s="83">
        <v>-1.1000000000000001</v>
      </c>
    </row>
    <row r="32" spans="1:4">
      <c r="A32" s="84"/>
      <c r="B32" s="83">
        <v>98.3</v>
      </c>
      <c r="C32" s="83">
        <v>97.8</v>
      </c>
      <c r="D32" s="83">
        <v>-0.5</v>
      </c>
    </row>
    <row r="33" spans="1:4">
      <c r="A33" s="84"/>
      <c r="B33" s="83">
        <v>98.5</v>
      </c>
      <c r="C33" s="83">
        <v>98.1</v>
      </c>
      <c r="D33" s="83">
        <v>-0.4</v>
      </c>
    </row>
    <row r="34" spans="1:4">
      <c r="A34" s="84" t="s">
        <v>86</v>
      </c>
      <c r="B34" s="83">
        <v>98.1</v>
      </c>
      <c r="C34" s="83">
        <v>97.9</v>
      </c>
      <c r="D34" s="83">
        <v>-0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1" t="s">
        <v>93</v>
      </c>
      <c r="B1" s="7" t="s">
        <v>95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96</v>
      </c>
    </row>
    <row r="3" spans="1:29" ht="12.75" customHeight="1">
      <c r="C3" s="16"/>
    </row>
    <row r="4" spans="1:29" ht="12.75" customHeight="1"/>
    <row r="5" spans="1:29" s="11" customFormat="1" ht="28.5" customHeight="1">
      <c r="A5" s="90"/>
      <c r="B5" s="89"/>
      <c r="C5" s="89" t="s">
        <v>94</v>
      </c>
      <c r="D5" s="12"/>
      <c r="E5" s="13"/>
      <c r="F5" s="13"/>
      <c r="G5" s="13"/>
      <c r="H5" s="13"/>
    </row>
    <row r="6" spans="1:29">
      <c r="A6" s="91">
        <v>1970</v>
      </c>
      <c r="B6" s="77">
        <v>155.30000000000001</v>
      </c>
      <c r="C6" s="88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91">
        <v>1971</v>
      </c>
      <c r="B7" s="77">
        <v>155.1</v>
      </c>
      <c r="C7" s="88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91">
        <v>1972</v>
      </c>
      <c r="B8" s="77">
        <v>140.9</v>
      </c>
      <c r="C8" s="88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91">
        <v>1973</v>
      </c>
      <c r="B9" s="77">
        <v>126.1</v>
      </c>
      <c r="C9" s="88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91">
        <v>1974</v>
      </c>
      <c r="B10" s="77">
        <v>292</v>
      </c>
      <c r="C10" s="88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91">
        <v>1975</v>
      </c>
      <c r="B11" s="77">
        <v>272.60000000000002</v>
      </c>
      <c r="C11" s="88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91">
        <v>1976</v>
      </c>
      <c r="B12" s="77">
        <v>304.7</v>
      </c>
      <c r="C12" s="88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91">
        <v>1977</v>
      </c>
      <c r="B13" s="77">
        <v>313.89999999999998</v>
      </c>
      <c r="C13" s="88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91">
        <v>1978</v>
      </c>
      <c r="B14" s="77">
        <v>300</v>
      </c>
      <c r="C14" s="88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91">
        <v>1979</v>
      </c>
      <c r="B15" s="77">
        <v>440.1</v>
      </c>
      <c r="C15" s="88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91">
        <v>1980</v>
      </c>
      <c r="B16" s="77">
        <v>570.4</v>
      </c>
      <c r="C16" s="88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91">
        <v>1981</v>
      </c>
      <c r="B17" s="77">
        <v>573.5</v>
      </c>
      <c r="C17" s="88"/>
    </row>
    <row r="18" spans="1:3">
      <c r="A18" s="91">
        <v>1982</v>
      </c>
      <c r="B18" s="77">
        <v>549.20000000000005</v>
      </c>
      <c r="C18" s="88"/>
    </row>
    <row r="19" spans="1:3">
      <c r="A19" s="91">
        <v>1983</v>
      </c>
      <c r="B19" s="77">
        <v>563.79999999999995</v>
      </c>
      <c r="C19" s="88"/>
    </row>
    <row r="20" spans="1:3">
      <c r="A20" s="91">
        <v>1984</v>
      </c>
      <c r="B20" s="77">
        <v>580.9</v>
      </c>
      <c r="C20" s="88"/>
    </row>
    <row r="21" spans="1:3">
      <c r="A21" s="91">
        <v>1985</v>
      </c>
      <c r="B21" s="77">
        <v>560.79999999999995</v>
      </c>
      <c r="C21" s="88"/>
    </row>
    <row r="22" spans="1:3">
      <c r="A22" s="91">
        <v>1986</v>
      </c>
      <c r="B22" s="77">
        <v>244.9</v>
      </c>
      <c r="C22" s="88"/>
    </row>
    <row r="23" spans="1:3">
      <c r="A23" s="91">
        <v>1987</v>
      </c>
      <c r="B23" s="77">
        <v>274</v>
      </c>
      <c r="C23" s="88"/>
    </row>
    <row r="24" spans="1:3">
      <c r="A24" s="91">
        <v>1988</v>
      </c>
      <c r="B24" s="77">
        <v>207.3</v>
      </c>
      <c r="C24" s="88"/>
    </row>
    <row r="25" spans="1:3">
      <c r="A25" s="91">
        <v>1989</v>
      </c>
      <c r="B25" s="77">
        <v>254.8</v>
      </c>
      <c r="C25" s="88"/>
    </row>
    <row r="26" spans="1:3">
      <c r="A26" s="91">
        <v>1990</v>
      </c>
      <c r="B26" s="77">
        <v>285.3</v>
      </c>
      <c r="C26" s="88"/>
    </row>
    <row r="27" spans="1:3">
      <c r="A27" s="91">
        <v>1991</v>
      </c>
      <c r="B27" s="77">
        <v>240.1</v>
      </c>
      <c r="C27" s="88"/>
    </row>
    <row r="28" spans="1:3">
      <c r="A28" s="91">
        <v>1992</v>
      </c>
      <c r="B28" s="77">
        <v>214.7</v>
      </c>
      <c r="C28" s="88"/>
    </row>
    <row r="29" spans="1:3">
      <c r="A29" s="91">
        <v>1993</v>
      </c>
      <c r="B29" s="77">
        <v>209.3</v>
      </c>
      <c r="C29" s="88"/>
    </row>
    <row r="30" spans="1:3">
      <c r="A30" s="91">
        <v>1994</v>
      </c>
      <c r="B30" s="77">
        <v>188.8</v>
      </c>
      <c r="C30" s="88"/>
    </row>
    <row r="31" spans="1:3">
      <c r="A31" s="91">
        <v>1995</v>
      </c>
      <c r="B31" s="77">
        <v>177.6</v>
      </c>
      <c r="C31" s="88"/>
    </row>
    <row r="32" spans="1:3">
      <c r="A32" s="91">
        <v>1996</v>
      </c>
      <c r="B32" s="77">
        <v>212.8</v>
      </c>
      <c r="C32" s="88"/>
    </row>
    <row r="33" spans="1:3">
      <c r="A33" s="91">
        <v>1997</v>
      </c>
      <c r="B33" s="77">
        <v>212.3</v>
      </c>
      <c r="C33" s="88"/>
    </row>
    <row r="34" spans="1:3">
      <c r="A34" s="91">
        <v>1998</v>
      </c>
      <c r="B34" s="77">
        <v>148.80000000000001</v>
      </c>
      <c r="C34" s="88"/>
    </row>
    <row r="35" spans="1:3">
      <c r="A35" s="91">
        <v>1999</v>
      </c>
      <c r="B35" s="77">
        <v>203.1</v>
      </c>
      <c r="C35" s="88"/>
    </row>
    <row r="36" spans="1:3">
      <c r="A36" s="91">
        <v>2000</v>
      </c>
      <c r="B36" s="77">
        <v>366.2</v>
      </c>
      <c r="C36" s="88"/>
    </row>
    <row r="37" spans="1:3">
      <c r="A37" s="91">
        <v>2001</v>
      </c>
      <c r="B37" s="77">
        <v>316.39999999999998</v>
      </c>
      <c r="C37" s="88"/>
    </row>
    <row r="38" spans="1:3">
      <c r="A38" s="91">
        <v>2002</v>
      </c>
      <c r="B38" s="77">
        <v>276.60000000000002</v>
      </c>
      <c r="C38" s="88"/>
    </row>
    <row r="39" spans="1:3">
      <c r="A39" s="91">
        <v>2003</v>
      </c>
      <c r="B39" s="77">
        <v>274.5</v>
      </c>
      <c r="C39" s="88"/>
    </row>
    <row r="40" spans="1:3">
      <c r="A40" s="91">
        <v>2004</v>
      </c>
      <c r="B40" s="77">
        <v>339.2</v>
      </c>
      <c r="C40" s="88"/>
    </row>
    <row r="41" spans="1:3">
      <c r="A41" s="91">
        <v>2005</v>
      </c>
      <c r="B41" s="77">
        <v>458</v>
      </c>
      <c r="C41" s="88"/>
    </row>
    <row r="42" spans="1:3">
      <c r="A42" s="91">
        <v>2006</v>
      </c>
      <c r="B42" s="77">
        <v>527.20000000000005</v>
      </c>
      <c r="C42" s="88"/>
    </row>
    <row r="43" spans="1:3">
      <c r="A43" s="91">
        <v>2007</v>
      </c>
      <c r="B43" s="77">
        <v>511.4</v>
      </c>
      <c r="C43" s="88"/>
    </row>
    <row r="44" spans="1:3">
      <c r="A44" s="91">
        <v>2008</v>
      </c>
      <c r="B44" s="77">
        <v>625.5</v>
      </c>
      <c r="C44" s="88"/>
    </row>
    <row r="45" spans="1:3">
      <c r="A45" s="91">
        <v>2009</v>
      </c>
      <c r="B45" s="77">
        <v>454.4</v>
      </c>
      <c r="C45" s="88"/>
    </row>
    <row r="46" spans="1:3">
      <c r="A46" s="91">
        <v>2010</v>
      </c>
      <c r="B46" s="77">
        <v>557.70000000000005</v>
      </c>
      <c r="C46" s="88"/>
    </row>
    <row r="47" spans="1:3">
      <c r="A47" s="91">
        <v>2011</v>
      </c>
      <c r="B47" s="77">
        <v>693.6</v>
      </c>
      <c r="C47" s="88"/>
    </row>
    <row r="48" spans="1:3">
      <c r="A48" s="91">
        <v>2012</v>
      </c>
      <c r="B48" s="77">
        <v>710.2</v>
      </c>
      <c r="C48" s="88"/>
    </row>
    <row r="49" spans="1:3">
      <c r="A49" s="91">
        <v>2013</v>
      </c>
      <c r="B49" s="77">
        <v>689.2</v>
      </c>
      <c r="C49" s="88"/>
    </row>
    <row r="50" spans="1:3">
      <c r="A50" s="91">
        <v>2014</v>
      </c>
      <c r="B50" s="77">
        <v>659.1</v>
      </c>
      <c r="C50" s="88"/>
    </row>
    <row r="51" spans="1:3">
      <c r="A51" s="91">
        <v>2015</v>
      </c>
      <c r="B51" s="77">
        <v>455.8</v>
      </c>
      <c r="C51" s="77"/>
    </row>
    <row r="52" spans="1:3">
      <c r="A52" s="91">
        <v>2016</v>
      </c>
      <c r="B52" s="77">
        <v>395.7</v>
      </c>
      <c r="C52" s="77"/>
    </row>
    <row r="53" spans="1:3">
      <c r="A53" s="91">
        <v>2017</v>
      </c>
      <c r="B53" s="77">
        <v>464.3</v>
      </c>
      <c r="C53" s="77">
        <v>456.1</v>
      </c>
    </row>
    <row r="54" spans="1:3">
      <c r="A54" s="91">
        <v>2018</v>
      </c>
      <c r="B54" s="77"/>
      <c r="C54" s="77">
        <v>519.29999999999995</v>
      </c>
    </row>
    <row r="55" spans="1:3">
      <c r="A55" s="91">
        <v>2019</v>
      </c>
      <c r="B55" s="77"/>
      <c r="C55" s="77">
        <v>472.4</v>
      </c>
    </row>
    <row r="56" spans="1:3">
      <c r="A56" s="91">
        <v>2020</v>
      </c>
      <c r="B56" s="77"/>
      <c r="C56" s="77">
        <v>433.6</v>
      </c>
    </row>
    <row r="57" spans="1:3">
      <c r="A57" s="91">
        <v>2021</v>
      </c>
      <c r="B57" s="77"/>
      <c r="C57" s="77">
        <v>406.7</v>
      </c>
    </row>
    <row r="58" spans="1:3">
      <c r="A58" s="91">
        <v>2022</v>
      </c>
      <c r="B58" s="77"/>
      <c r="C58" s="77">
        <v>391.6</v>
      </c>
    </row>
    <row r="59" spans="1:3">
      <c r="A59" s="91">
        <v>2023</v>
      </c>
      <c r="B59" s="77"/>
      <c r="C59" s="77">
        <v>435.3</v>
      </c>
    </row>
    <row r="60" spans="1:3">
      <c r="A60" s="91">
        <v>2024</v>
      </c>
      <c r="B60" s="77"/>
      <c r="C60" s="77">
        <v>479</v>
      </c>
    </row>
    <row r="61" spans="1:3">
      <c r="A61" s="91">
        <v>2025</v>
      </c>
      <c r="B61" s="77"/>
      <c r="C61" s="77">
        <v>522.79999999999995</v>
      </c>
    </row>
    <row r="62" spans="1:3">
      <c r="A62" s="91">
        <v>2026</v>
      </c>
      <c r="B62" s="77"/>
      <c r="C62" s="77">
        <v>522.79999999999995</v>
      </c>
    </row>
    <row r="63" spans="1:3">
      <c r="A63" s="91">
        <v>2027</v>
      </c>
      <c r="B63" s="77"/>
      <c r="C63" s="77">
        <v>522.79999999999995</v>
      </c>
    </row>
    <row r="64" spans="1:3">
      <c r="A64" s="91">
        <v>2028</v>
      </c>
      <c r="B64" s="77"/>
      <c r="C64" s="77">
        <v>522.79999999999995</v>
      </c>
    </row>
    <row r="65" spans="1:3">
      <c r="A65" s="91">
        <v>2029</v>
      </c>
      <c r="B65" s="77"/>
      <c r="C65" s="77">
        <v>522.79999999999995</v>
      </c>
    </row>
    <row r="66" spans="1:3">
      <c r="A66" s="91">
        <v>2030</v>
      </c>
      <c r="B66" s="77"/>
      <c r="C66" s="77">
        <v>522.79999999999995</v>
      </c>
    </row>
    <row r="67" spans="1:3">
      <c r="A67" s="91">
        <v>2031</v>
      </c>
      <c r="B67" s="77"/>
      <c r="C67" s="77">
        <v>522.79999999999995</v>
      </c>
    </row>
    <row r="68" spans="1:3">
      <c r="A68" s="91">
        <v>2032</v>
      </c>
      <c r="B68" s="77"/>
      <c r="C68" s="77">
        <v>522.79999999999995</v>
      </c>
    </row>
    <row r="69" spans="1:3">
      <c r="A69" s="91">
        <v>2033</v>
      </c>
      <c r="B69" s="77"/>
      <c r="C69" s="77">
        <v>522.79999999999995</v>
      </c>
    </row>
    <row r="70" spans="1:3">
      <c r="A70" s="91">
        <v>2034</v>
      </c>
      <c r="B70" s="77"/>
      <c r="C70" s="77">
        <v>522.79999999999995</v>
      </c>
    </row>
    <row r="71" spans="1:3">
      <c r="A71" s="91">
        <v>2035</v>
      </c>
      <c r="B71" s="77"/>
      <c r="C71" s="77">
        <v>522.79999999999995</v>
      </c>
    </row>
    <row r="72" spans="1:3">
      <c r="A72" s="91">
        <v>2036</v>
      </c>
      <c r="B72" s="77"/>
      <c r="C72" s="77">
        <v>522.79999999999995</v>
      </c>
    </row>
    <row r="73" spans="1:3">
      <c r="A73" s="91">
        <v>2037</v>
      </c>
      <c r="B73" s="77"/>
      <c r="C73" s="77">
        <v>522.79999999999995</v>
      </c>
    </row>
    <row r="74" spans="1:3">
      <c r="A74" s="91">
        <v>2038</v>
      </c>
      <c r="B74" s="77"/>
      <c r="C74" s="77">
        <v>522.79999999999995</v>
      </c>
    </row>
    <row r="75" spans="1:3">
      <c r="A75" s="91">
        <v>2039</v>
      </c>
      <c r="B75" s="77"/>
      <c r="C75" s="77">
        <v>522.79999999999995</v>
      </c>
    </row>
    <row r="76" spans="1:3">
      <c r="A76" s="91">
        <v>2040</v>
      </c>
      <c r="B76" s="77"/>
      <c r="C76" s="77">
        <v>522.79999999999995</v>
      </c>
    </row>
    <row r="77" spans="1:3">
      <c r="A77" s="91">
        <v>2041</v>
      </c>
      <c r="B77" s="77"/>
      <c r="C77" s="77">
        <v>522.79999999999995</v>
      </c>
    </row>
    <row r="78" spans="1:3">
      <c r="A78" s="91">
        <v>2042</v>
      </c>
      <c r="B78" s="77"/>
      <c r="C78" s="77">
        <v>522.79999999999995</v>
      </c>
    </row>
    <row r="79" spans="1:3">
      <c r="A79" s="91">
        <v>2043</v>
      </c>
      <c r="B79" s="77"/>
      <c r="C79" s="77">
        <v>522.79999999999995</v>
      </c>
    </row>
    <row r="80" spans="1:3">
      <c r="A80" s="91">
        <v>2044</v>
      </c>
      <c r="B80" s="77"/>
      <c r="C80" s="77">
        <v>522.79999999999995</v>
      </c>
    </row>
    <row r="81" spans="1:3">
      <c r="A81" s="91">
        <v>2045</v>
      </c>
      <c r="B81" s="77"/>
      <c r="C81" s="77">
        <v>522.79999999999995</v>
      </c>
    </row>
    <row r="82" spans="1:3">
      <c r="A82" s="91">
        <v>2046</v>
      </c>
      <c r="B82" s="77"/>
      <c r="C82" s="77">
        <v>522.79999999999995</v>
      </c>
    </row>
    <row r="83" spans="1:3">
      <c r="A83" s="91">
        <v>2047</v>
      </c>
      <c r="B83" s="77"/>
      <c r="C83" s="77">
        <v>522.79999999999995</v>
      </c>
    </row>
    <row r="84" spans="1:3">
      <c r="A84" s="91">
        <v>2048</v>
      </c>
      <c r="B84" s="77"/>
      <c r="C84" s="77">
        <v>522.79999999999995</v>
      </c>
    </row>
    <row r="85" spans="1:3">
      <c r="A85" s="91">
        <v>2049</v>
      </c>
      <c r="B85" s="77"/>
      <c r="C85" s="77">
        <v>522.79999999999995</v>
      </c>
    </row>
    <row r="86" spans="1:3">
      <c r="A86" s="91">
        <v>2050</v>
      </c>
      <c r="B86" s="77"/>
      <c r="C86" s="77">
        <v>522.7999999999999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5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1" t="s">
        <v>4</v>
      </c>
      <c r="B1" s="7" t="s">
        <v>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5</v>
      </c>
    </row>
    <row r="3" spans="1:29" ht="12.75" customHeight="1">
      <c r="C3" s="16"/>
    </row>
    <row r="4" spans="1:29" ht="12.75" customHeight="1"/>
    <row r="5" spans="1:29" s="9" customFormat="1" ht="28.5" customHeight="1">
      <c r="A5" s="23" t="s">
        <v>0</v>
      </c>
      <c r="B5" s="23" t="s">
        <v>1</v>
      </c>
      <c r="C5" s="24" t="s">
        <v>2</v>
      </c>
      <c r="D5" s="25">
        <v>43231</v>
      </c>
      <c r="E5" s="8"/>
      <c r="F5" s="8"/>
      <c r="G5" s="8"/>
      <c r="H5" s="8"/>
    </row>
    <row r="6" spans="1:29">
      <c r="A6" s="22">
        <v>38353</v>
      </c>
      <c r="B6" s="26">
        <v>44.1</v>
      </c>
      <c r="C6" s="26"/>
      <c r="D6" s="26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2">
        <v>38384</v>
      </c>
      <c r="B7" s="26">
        <v>45.6</v>
      </c>
      <c r="C7" s="26"/>
      <c r="D7" s="26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2">
        <v>38412</v>
      </c>
      <c r="B8" s="26">
        <v>53.2</v>
      </c>
      <c r="C8" s="26"/>
      <c r="D8" s="26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22">
        <v>38443</v>
      </c>
      <c r="B9" s="26">
        <v>53.5</v>
      </c>
      <c r="C9" s="26"/>
      <c r="D9" s="26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22">
        <v>38473</v>
      </c>
      <c r="B10" s="26">
        <v>50</v>
      </c>
      <c r="C10" s="26"/>
      <c r="D10" s="26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22">
        <v>38504</v>
      </c>
      <c r="B11" s="26">
        <v>55</v>
      </c>
      <c r="C11" s="26"/>
      <c r="D11" s="26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22">
        <v>38534</v>
      </c>
      <c r="B12" s="26">
        <v>57.5</v>
      </c>
      <c r="C12" s="26"/>
      <c r="D12" s="26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22">
        <v>38565</v>
      </c>
      <c r="B13" s="26">
        <v>63.5</v>
      </c>
      <c r="C13" s="26"/>
      <c r="D13" s="26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22">
        <v>38596</v>
      </c>
      <c r="B14" s="26">
        <v>64</v>
      </c>
      <c r="C14" s="26"/>
      <c r="D14" s="26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22">
        <v>38626</v>
      </c>
      <c r="B15" s="26">
        <v>59.7</v>
      </c>
      <c r="C15" s="26"/>
      <c r="D15" s="26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22">
        <v>38657</v>
      </c>
      <c r="B16" s="26">
        <v>56.4</v>
      </c>
      <c r="C16" s="26"/>
      <c r="D16" s="26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22">
        <v>38687</v>
      </c>
      <c r="B17" s="26">
        <v>57.4</v>
      </c>
      <c r="C17" s="26"/>
      <c r="D17" s="26"/>
    </row>
    <row r="18" spans="1:4">
      <c r="A18" s="22">
        <v>38718</v>
      </c>
      <c r="B18" s="26">
        <v>63.2</v>
      </c>
      <c r="C18" s="26"/>
      <c r="D18" s="26"/>
    </row>
    <row r="19" spans="1:4">
      <c r="A19" s="22">
        <v>38749</v>
      </c>
      <c r="B19" s="26">
        <v>61.8</v>
      </c>
      <c r="C19" s="26"/>
      <c r="D19" s="26"/>
    </row>
    <row r="20" spans="1:4">
      <c r="A20" s="22">
        <v>38777</v>
      </c>
      <c r="B20" s="26">
        <v>62.9</v>
      </c>
      <c r="C20" s="26"/>
      <c r="D20" s="26"/>
    </row>
    <row r="21" spans="1:4">
      <c r="A21" s="22">
        <v>38808</v>
      </c>
      <c r="B21" s="26">
        <v>70.2</v>
      </c>
      <c r="C21" s="20"/>
      <c r="D21" s="20"/>
    </row>
    <row r="22" spans="1:4">
      <c r="A22" s="22">
        <v>38838</v>
      </c>
      <c r="B22" s="26">
        <v>71.099999999999994</v>
      </c>
      <c r="C22" s="20"/>
      <c r="D22" s="20"/>
    </row>
    <row r="23" spans="1:4">
      <c r="A23" s="22">
        <v>38869</v>
      </c>
      <c r="B23" s="26">
        <v>69.599999999999994</v>
      </c>
      <c r="C23" s="20"/>
      <c r="D23" s="20"/>
    </row>
    <row r="24" spans="1:4">
      <c r="A24" s="22">
        <v>38899</v>
      </c>
      <c r="B24" s="26">
        <v>74.400000000000006</v>
      </c>
      <c r="C24" s="20"/>
      <c r="D24" s="20"/>
    </row>
    <row r="25" spans="1:4">
      <c r="A25" s="22">
        <v>38930</v>
      </c>
      <c r="B25" s="26">
        <v>74.3</v>
      </c>
      <c r="C25" s="20"/>
      <c r="D25" s="20"/>
    </row>
    <row r="26" spans="1:4">
      <c r="A26" s="22">
        <v>38961</v>
      </c>
      <c r="B26" s="26">
        <v>64.2</v>
      </c>
      <c r="C26" s="20"/>
      <c r="D26" s="20"/>
    </row>
    <row r="27" spans="1:4">
      <c r="A27" s="22">
        <v>38991</v>
      </c>
      <c r="B27" s="26">
        <v>60</v>
      </c>
      <c r="C27" s="20"/>
      <c r="D27" s="20"/>
    </row>
    <row r="28" spans="1:4">
      <c r="A28" s="22">
        <v>39022</v>
      </c>
      <c r="B28" s="26">
        <v>59.4</v>
      </c>
      <c r="C28" s="20"/>
      <c r="D28" s="20"/>
    </row>
    <row r="29" spans="1:4">
      <c r="A29" s="22">
        <v>39052</v>
      </c>
      <c r="B29" s="26">
        <v>62.6</v>
      </c>
      <c r="C29" s="20"/>
      <c r="D29" s="20"/>
    </row>
    <row r="30" spans="1:4">
      <c r="A30" s="22">
        <v>39083</v>
      </c>
      <c r="B30" s="26">
        <v>54.8</v>
      </c>
      <c r="C30" s="20"/>
      <c r="D30" s="20"/>
    </row>
    <row r="31" spans="1:4">
      <c r="A31" s="22">
        <v>39114</v>
      </c>
      <c r="B31" s="26">
        <v>58.2</v>
      </c>
      <c r="C31" s="20"/>
      <c r="D31" s="20"/>
    </row>
    <row r="32" spans="1:4">
      <c r="A32" s="22">
        <v>39142</v>
      </c>
      <c r="B32" s="26">
        <v>62</v>
      </c>
      <c r="C32" s="20"/>
      <c r="D32" s="20"/>
    </row>
    <row r="33" spans="1:4">
      <c r="A33" s="22">
        <v>39173</v>
      </c>
      <c r="B33" s="26">
        <v>67.7</v>
      </c>
      <c r="C33" s="20"/>
      <c r="D33" s="20"/>
    </row>
    <row r="34" spans="1:4">
      <c r="A34" s="22">
        <v>39203</v>
      </c>
      <c r="B34" s="26">
        <v>67.900000000000006</v>
      </c>
      <c r="C34" s="20"/>
      <c r="D34" s="20"/>
    </row>
    <row r="35" spans="1:4">
      <c r="A35" s="22">
        <v>39234</v>
      </c>
      <c r="B35" s="26">
        <v>70.3</v>
      </c>
      <c r="C35" s="20"/>
      <c r="D35" s="20"/>
    </row>
    <row r="36" spans="1:4">
      <c r="A36" s="22">
        <v>39264</v>
      </c>
      <c r="B36" s="26">
        <v>75.400000000000006</v>
      </c>
      <c r="C36" s="20"/>
      <c r="D36" s="20"/>
    </row>
    <row r="37" spans="1:4">
      <c r="A37" s="22">
        <v>39295</v>
      </c>
      <c r="B37" s="26">
        <v>71.5</v>
      </c>
      <c r="C37" s="20"/>
      <c r="D37" s="20"/>
    </row>
    <row r="38" spans="1:4">
      <c r="A38" s="22">
        <v>39326</v>
      </c>
      <c r="B38" s="26">
        <v>76.400000000000006</v>
      </c>
      <c r="C38" s="20"/>
      <c r="D38" s="20"/>
    </row>
    <row r="39" spans="1:4">
      <c r="A39" s="22">
        <v>39356</v>
      </c>
      <c r="B39" s="26">
        <v>81.8</v>
      </c>
      <c r="C39" s="20"/>
      <c r="D39" s="20"/>
    </row>
    <row r="40" spans="1:4">
      <c r="A40" s="22">
        <v>39387</v>
      </c>
      <c r="B40" s="26">
        <v>92.3</v>
      </c>
      <c r="C40" s="20"/>
      <c r="D40" s="20"/>
    </row>
    <row r="41" spans="1:4">
      <c r="A41" s="22">
        <v>39417</v>
      </c>
      <c r="B41" s="26">
        <v>91.1</v>
      </c>
      <c r="C41" s="20"/>
      <c r="D41" s="20"/>
    </row>
    <row r="42" spans="1:4">
      <c r="A42" s="22">
        <v>39448</v>
      </c>
      <c r="B42" s="26">
        <v>92.3</v>
      </c>
      <c r="C42" s="20"/>
      <c r="D42" s="20"/>
    </row>
    <row r="43" spans="1:4">
      <c r="A43" s="22">
        <v>39479</v>
      </c>
      <c r="B43" s="26">
        <v>94.3</v>
      </c>
      <c r="C43" s="20"/>
      <c r="D43" s="20"/>
    </row>
    <row r="44" spans="1:4">
      <c r="A44" s="22">
        <v>39508</v>
      </c>
      <c r="B44" s="26">
        <v>102.7</v>
      </c>
      <c r="C44" s="20"/>
      <c r="D44" s="20"/>
    </row>
    <row r="45" spans="1:4">
      <c r="A45" s="22">
        <v>39539</v>
      </c>
      <c r="B45" s="26">
        <v>109.7</v>
      </c>
      <c r="C45" s="20"/>
      <c r="D45" s="20"/>
    </row>
    <row r="46" spans="1:4">
      <c r="A46" s="22">
        <v>39569</v>
      </c>
      <c r="B46" s="26">
        <v>123.6</v>
      </c>
      <c r="C46" s="20"/>
      <c r="D46" s="20"/>
    </row>
    <row r="47" spans="1:4">
      <c r="A47" s="22">
        <v>39600</v>
      </c>
      <c r="B47" s="26">
        <v>132.80000000000001</v>
      </c>
      <c r="C47" s="20"/>
      <c r="D47" s="20"/>
    </row>
    <row r="48" spans="1:4">
      <c r="A48" s="22">
        <v>39630</v>
      </c>
      <c r="B48" s="26">
        <v>135.69999999999999</v>
      </c>
      <c r="C48" s="20"/>
      <c r="D48" s="20"/>
    </row>
    <row r="49" spans="1:4">
      <c r="A49" s="22">
        <v>39661</v>
      </c>
      <c r="B49" s="26">
        <v>115.9</v>
      </c>
      <c r="C49" s="20"/>
      <c r="D49" s="20"/>
    </row>
    <row r="50" spans="1:4">
      <c r="A50" s="22">
        <v>39692</v>
      </c>
      <c r="B50" s="26">
        <v>101.5</v>
      </c>
      <c r="C50" s="20"/>
      <c r="D50" s="20"/>
    </row>
    <row r="51" spans="1:4">
      <c r="A51" s="22">
        <v>39722</v>
      </c>
      <c r="B51" s="26">
        <v>75.400000000000006</v>
      </c>
      <c r="C51" s="20"/>
      <c r="D51" s="20"/>
    </row>
    <row r="52" spans="1:4">
      <c r="A52" s="22">
        <v>39753</v>
      </c>
      <c r="B52" s="26">
        <v>55.3</v>
      </c>
      <c r="C52" s="20"/>
      <c r="D52" s="20"/>
    </row>
    <row r="53" spans="1:4">
      <c r="A53" s="22">
        <v>39783</v>
      </c>
      <c r="B53" s="26">
        <v>43.4</v>
      </c>
      <c r="C53" s="20"/>
      <c r="D53" s="20"/>
    </row>
    <row r="54" spans="1:4">
      <c r="A54" s="22">
        <v>39814</v>
      </c>
      <c r="B54" s="26">
        <v>45</v>
      </c>
      <c r="C54" s="20"/>
      <c r="D54" s="20"/>
    </row>
    <row r="55" spans="1:4">
      <c r="A55" s="22">
        <v>39845</v>
      </c>
      <c r="B55" s="26">
        <v>44</v>
      </c>
      <c r="C55" s="20"/>
      <c r="D55" s="20"/>
    </row>
    <row r="56" spans="1:4">
      <c r="A56" s="22">
        <v>39873</v>
      </c>
      <c r="B56" s="26">
        <v>47.3</v>
      </c>
      <c r="C56" s="20"/>
      <c r="D56" s="20"/>
    </row>
    <row r="57" spans="1:4">
      <c r="A57" s="22">
        <v>39904</v>
      </c>
      <c r="B57" s="26">
        <v>51.4</v>
      </c>
      <c r="C57" s="20"/>
      <c r="D57" s="20"/>
    </row>
    <row r="58" spans="1:4">
      <c r="A58" s="22">
        <v>39934</v>
      </c>
      <c r="B58" s="26">
        <v>57.5</v>
      </c>
      <c r="C58" s="20"/>
      <c r="D58" s="20"/>
    </row>
    <row r="59" spans="1:4">
      <c r="A59" s="22">
        <v>39965</v>
      </c>
      <c r="B59" s="26">
        <v>69</v>
      </c>
      <c r="C59" s="20"/>
      <c r="D59" s="20"/>
    </row>
    <row r="60" spans="1:4">
      <c r="A60" s="22">
        <v>39995</v>
      </c>
      <c r="B60" s="26">
        <v>65.5</v>
      </c>
      <c r="C60" s="20"/>
      <c r="D60" s="20"/>
    </row>
    <row r="61" spans="1:4">
      <c r="A61" s="22">
        <v>40026</v>
      </c>
      <c r="B61" s="26">
        <v>72.900000000000006</v>
      </c>
      <c r="C61" s="20"/>
      <c r="D61" s="20"/>
    </row>
    <row r="62" spans="1:4">
      <c r="A62" s="22">
        <v>40057</v>
      </c>
      <c r="B62" s="26">
        <v>68.400000000000006</v>
      </c>
      <c r="C62" s="20"/>
      <c r="D62" s="20"/>
    </row>
    <row r="63" spans="1:4">
      <c r="A63" s="22">
        <v>40087</v>
      </c>
      <c r="B63" s="26">
        <v>73.2</v>
      </c>
      <c r="C63" s="20"/>
      <c r="D63" s="20"/>
    </row>
    <row r="64" spans="1:4">
      <c r="A64" s="22">
        <v>40118</v>
      </c>
      <c r="B64" s="26">
        <v>77.400000000000006</v>
      </c>
      <c r="C64" s="20"/>
      <c r="D64" s="20"/>
    </row>
    <row r="65" spans="1:4">
      <c r="A65" s="22">
        <v>40148</v>
      </c>
      <c r="B65" s="26">
        <v>75.2</v>
      </c>
      <c r="C65" s="20"/>
      <c r="D65" s="20"/>
    </row>
    <row r="66" spans="1:4">
      <c r="A66" s="22">
        <v>40179</v>
      </c>
      <c r="B66" s="26">
        <v>77.3</v>
      </c>
      <c r="C66" s="20"/>
      <c r="D66" s="20"/>
    </row>
    <row r="67" spans="1:4">
      <c r="A67" s="22">
        <v>40210</v>
      </c>
      <c r="B67" s="26">
        <v>74.3</v>
      </c>
      <c r="C67" s="20"/>
      <c r="D67" s="20"/>
    </row>
    <row r="68" spans="1:4">
      <c r="A68" s="22">
        <v>40238</v>
      </c>
      <c r="B68" s="26">
        <v>79.7</v>
      </c>
      <c r="C68" s="20"/>
      <c r="D68" s="20"/>
    </row>
    <row r="69" spans="1:4">
      <c r="A69" s="22">
        <v>40269</v>
      </c>
      <c r="B69" s="26">
        <v>85.3</v>
      </c>
      <c r="C69" s="20"/>
      <c r="D69" s="20"/>
    </row>
    <row r="70" spans="1:4">
      <c r="A70" s="22">
        <v>40299</v>
      </c>
      <c r="B70" s="26">
        <v>78</v>
      </c>
      <c r="C70" s="20"/>
      <c r="D70" s="20"/>
    </row>
    <row r="71" spans="1:4">
      <c r="A71" s="22">
        <v>40330</v>
      </c>
      <c r="B71" s="26">
        <v>75.7</v>
      </c>
      <c r="C71" s="20"/>
      <c r="D71" s="20"/>
    </row>
    <row r="72" spans="1:4">
      <c r="A72" s="22">
        <v>40360</v>
      </c>
      <c r="B72" s="26">
        <v>75.099999999999994</v>
      </c>
      <c r="C72" s="20"/>
      <c r="D72" s="20"/>
    </row>
    <row r="73" spans="1:4">
      <c r="A73" s="22">
        <v>40391</v>
      </c>
      <c r="B73" s="26">
        <v>77.3</v>
      </c>
      <c r="C73" s="20"/>
      <c r="D73" s="20"/>
    </row>
    <row r="74" spans="1:4">
      <c r="A74" s="22">
        <v>40422</v>
      </c>
      <c r="B74" s="26">
        <v>77.8</v>
      </c>
      <c r="C74" s="20"/>
      <c r="D74" s="20"/>
    </row>
    <row r="75" spans="1:4">
      <c r="A75" s="22">
        <v>40452</v>
      </c>
      <c r="B75" s="26">
        <v>83.5</v>
      </c>
      <c r="C75" s="20"/>
      <c r="D75" s="20"/>
    </row>
    <row r="76" spans="1:4">
      <c r="A76" s="22">
        <v>40483</v>
      </c>
      <c r="B76" s="26">
        <v>86</v>
      </c>
      <c r="C76" s="20"/>
      <c r="D76" s="20"/>
    </row>
    <row r="77" spans="1:4">
      <c r="A77" s="22">
        <v>40513</v>
      </c>
      <c r="B77" s="26">
        <v>91.8</v>
      </c>
      <c r="C77" s="20"/>
      <c r="D77" s="20"/>
    </row>
    <row r="78" spans="1:4">
      <c r="A78" s="22">
        <v>40544</v>
      </c>
      <c r="B78" s="26">
        <v>96.6</v>
      </c>
      <c r="C78" s="20"/>
      <c r="D78" s="20"/>
    </row>
    <row r="79" spans="1:4">
      <c r="A79" s="22">
        <v>40575</v>
      </c>
      <c r="B79" s="26">
        <v>103.6</v>
      </c>
      <c r="C79" s="20"/>
      <c r="D79" s="20"/>
    </row>
    <row r="80" spans="1:4">
      <c r="A80" s="22">
        <v>40603</v>
      </c>
      <c r="B80" s="26">
        <v>114.5</v>
      </c>
      <c r="C80" s="20"/>
      <c r="D80" s="20"/>
    </row>
    <row r="81" spans="1:4">
      <c r="A81" s="22">
        <v>40634</v>
      </c>
      <c r="B81" s="26">
        <v>122.6</v>
      </c>
      <c r="C81" s="20"/>
      <c r="D81" s="20"/>
    </row>
    <row r="82" spans="1:4">
      <c r="A82" s="22">
        <v>40664</v>
      </c>
      <c r="B82" s="26">
        <v>115.1</v>
      </c>
      <c r="C82" s="20"/>
      <c r="D82" s="20"/>
    </row>
    <row r="83" spans="1:4">
      <c r="A83" s="22">
        <v>40695</v>
      </c>
      <c r="B83" s="26">
        <v>113.9</v>
      </c>
      <c r="C83" s="20"/>
      <c r="D83" s="20"/>
    </row>
    <row r="84" spans="1:4">
      <c r="A84" s="22">
        <v>40725</v>
      </c>
      <c r="B84" s="26">
        <v>116.3</v>
      </c>
      <c r="C84" s="20"/>
      <c r="D84" s="20"/>
    </row>
    <row r="85" spans="1:4">
      <c r="A85" s="22">
        <v>40756</v>
      </c>
      <c r="B85" s="26">
        <v>110.1</v>
      </c>
      <c r="C85" s="20"/>
      <c r="D85" s="20"/>
    </row>
    <row r="86" spans="1:4">
      <c r="A86" s="22">
        <v>40787</v>
      </c>
      <c r="B86" s="26">
        <v>110.9</v>
      </c>
      <c r="C86" s="20"/>
      <c r="D86" s="20"/>
    </row>
    <row r="87" spans="1:4">
      <c r="A87" s="22">
        <v>40817</v>
      </c>
      <c r="B87" s="26">
        <v>108.5</v>
      </c>
      <c r="C87" s="20"/>
      <c r="D87" s="20"/>
    </row>
    <row r="88" spans="1:4">
      <c r="A88" s="22">
        <v>40848</v>
      </c>
      <c r="B88" s="26">
        <v>110.6</v>
      </c>
      <c r="C88" s="20"/>
      <c r="D88" s="20"/>
    </row>
    <row r="89" spans="1:4">
      <c r="A89" s="22">
        <v>40878</v>
      </c>
      <c r="B89" s="26">
        <v>108.1</v>
      </c>
      <c r="C89" s="20"/>
      <c r="D89" s="20"/>
    </row>
    <row r="90" spans="1:4">
      <c r="A90" s="22">
        <v>40909</v>
      </c>
      <c r="B90" s="26">
        <v>111.3</v>
      </c>
      <c r="C90" s="20"/>
      <c r="D90" s="20"/>
    </row>
    <row r="91" spans="1:4">
      <c r="A91" s="22">
        <v>40940</v>
      </c>
      <c r="B91" s="26">
        <v>118.4</v>
      </c>
      <c r="C91" s="20"/>
      <c r="D91" s="20"/>
    </row>
    <row r="92" spans="1:4">
      <c r="A92" s="22">
        <v>40969</v>
      </c>
      <c r="B92" s="26">
        <v>124.5</v>
      </c>
      <c r="C92" s="20"/>
      <c r="D92" s="20"/>
    </row>
    <row r="93" spans="1:4">
      <c r="A93" s="22">
        <v>41000</v>
      </c>
      <c r="B93" s="26">
        <v>120.8</v>
      </c>
      <c r="C93" s="20"/>
      <c r="D93" s="20"/>
    </row>
    <row r="94" spans="1:4">
      <c r="A94" s="22">
        <v>41030</v>
      </c>
      <c r="B94" s="26">
        <v>111.3</v>
      </c>
      <c r="C94" s="20"/>
      <c r="D94" s="20"/>
    </row>
    <row r="95" spans="1:4">
      <c r="A95" s="22">
        <v>41061</v>
      </c>
      <c r="B95" s="26">
        <v>96.5</v>
      </c>
      <c r="C95" s="20"/>
      <c r="D95" s="20"/>
    </row>
    <row r="96" spans="1:4">
      <c r="A96" s="22">
        <v>41091</v>
      </c>
      <c r="B96" s="26">
        <v>102.2</v>
      </c>
      <c r="C96" s="20"/>
      <c r="D96" s="20"/>
    </row>
    <row r="97" spans="1:4">
      <c r="A97" s="22">
        <v>41122</v>
      </c>
      <c r="B97" s="26">
        <v>112.4</v>
      </c>
      <c r="C97" s="20"/>
      <c r="D97" s="20"/>
    </row>
    <row r="98" spans="1:4">
      <c r="A98" s="22">
        <v>41153</v>
      </c>
      <c r="B98" s="26">
        <v>113.4</v>
      </c>
      <c r="C98" s="20"/>
      <c r="D98" s="20"/>
    </row>
    <row r="99" spans="1:4">
      <c r="A99" s="22">
        <v>41183</v>
      </c>
      <c r="B99" s="26">
        <v>111.8</v>
      </c>
      <c r="C99" s="20"/>
      <c r="D99" s="20"/>
    </row>
    <row r="100" spans="1:4">
      <c r="A100" s="22">
        <v>41214</v>
      </c>
      <c r="B100" s="26">
        <v>109.4</v>
      </c>
      <c r="C100" s="20"/>
      <c r="D100" s="20"/>
    </row>
    <row r="101" spans="1:4">
      <c r="A101" s="22">
        <v>41244</v>
      </c>
      <c r="B101" s="26">
        <v>109.3</v>
      </c>
      <c r="C101" s="20"/>
      <c r="D101" s="20"/>
    </row>
    <row r="102" spans="1:4">
      <c r="A102" s="22">
        <v>41275</v>
      </c>
      <c r="B102" s="26">
        <v>112</v>
      </c>
      <c r="C102" s="20"/>
      <c r="D102" s="20"/>
    </row>
    <row r="103" spans="1:4">
      <c r="A103" s="22">
        <v>41306</v>
      </c>
      <c r="B103" s="26">
        <v>116.4</v>
      </c>
      <c r="C103" s="20"/>
      <c r="D103" s="20"/>
    </row>
    <row r="104" spans="1:4">
      <c r="A104" s="22">
        <v>41334</v>
      </c>
      <c r="B104" s="26">
        <v>109.7</v>
      </c>
      <c r="C104" s="20"/>
      <c r="D104" s="20"/>
    </row>
    <row r="105" spans="1:4">
      <c r="A105" s="22">
        <v>41365</v>
      </c>
      <c r="B105" s="26">
        <v>103.8</v>
      </c>
      <c r="C105" s="20"/>
      <c r="D105" s="20"/>
    </row>
    <row r="106" spans="1:4">
      <c r="A106" s="22">
        <v>41395</v>
      </c>
      <c r="B106" s="26">
        <v>103.2</v>
      </c>
      <c r="C106" s="20"/>
      <c r="D106" s="20"/>
    </row>
    <row r="107" spans="1:4">
      <c r="A107" s="22">
        <v>41426</v>
      </c>
      <c r="B107" s="26">
        <v>103.3</v>
      </c>
      <c r="C107" s="20"/>
      <c r="D107" s="20"/>
    </row>
    <row r="108" spans="1:4">
      <c r="A108" s="22">
        <v>41456</v>
      </c>
      <c r="B108" s="26">
        <v>107.1</v>
      </c>
      <c r="C108" s="20"/>
      <c r="D108" s="20"/>
    </row>
    <row r="109" spans="1:4">
      <c r="A109" s="22">
        <v>41487</v>
      </c>
      <c r="B109" s="26">
        <v>110</v>
      </c>
      <c r="C109" s="20"/>
      <c r="D109" s="20"/>
    </row>
    <row r="110" spans="1:4">
      <c r="A110" s="22">
        <v>41518</v>
      </c>
      <c r="B110" s="26">
        <v>111.7</v>
      </c>
      <c r="C110" s="20"/>
      <c r="D110" s="20"/>
    </row>
    <row r="111" spans="1:4">
      <c r="A111" s="22">
        <v>41548</v>
      </c>
      <c r="B111" s="26">
        <v>109.4</v>
      </c>
      <c r="C111" s="20"/>
      <c r="D111" s="20"/>
    </row>
    <row r="112" spans="1:4">
      <c r="A112" s="22">
        <v>41579</v>
      </c>
      <c r="B112" s="26">
        <v>107.9</v>
      </c>
      <c r="C112" s="20"/>
      <c r="D112" s="20"/>
    </row>
    <row r="113" spans="1:4">
      <c r="A113" s="22">
        <v>41609</v>
      </c>
      <c r="B113" s="26">
        <v>110.7</v>
      </c>
      <c r="C113" s="20"/>
      <c r="D113" s="20"/>
    </row>
    <row r="114" spans="1:4">
      <c r="A114" s="22">
        <v>41640</v>
      </c>
      <c r="B114" s="26">
        <v>107.7</v>
      </c>
      <c r="C114" s="20"/>
      <c r="D114" s="20"/>
    </row>
    <row r="115" spans="1:4">
      <c r="A115" s="22">
        <v>41671</v>
      </c>
      <c r="B115" s="26">
        <v>108.7</v>
      </c>
      <c r="C115" s="20"/>
      <c r="D115" s="20"/>
    </row>
    <row r="116" spans="1:4">
      <c r="A116" s="22">
        <v>41699</v>
      </c>
      <c r="B116" s="26">
        <v>107.9</v>
      </c>
      <c r="C116" s="20"/>
      <c r="D116" s="20"/>
    </row>
    <row r="117" spans="1:4">
      <c r="A117" s="22">
        <v>41730</v>
      </c>
      <c r="B117" s="26">
        <v>108.1</v>
      </c>
      <c r="C117" s="26"/>
      <c r="D117" s="26"/>
    </row>
    <row r="118" spans="1:4">
      <c r="A118" s="22">
        <v>41760</v>
      </c>
      <c r="B118" s="26">
        <v>109.3</v>
      </c>
      <c r="C118" s="26"/>
      <c r="D118" s="26"/>
    </row>
    <row r="119" spans="1:4">
      <c r="A119" s="22">
        <v>41791</v>
      </c>
      <c r="B119" s="26">
        <v>111.9</v>
      </c>
      <c r="C119" s="26"/>
      <c r="D119" s="26"/>
    </row>
    <row r="120" spans="1:4">
      <c r="A120" s="22">
        <v>41821</v>
      </c>
      <c r="B120" s="26">
        <v>108.6</v>
      </c>
      <c r="C120" s="26"/>
      <c r="D120" s="26"/>
    </row>
    <row r="121" spans="1:4">
      <c r="A121" s="22">
        <v>41852</v>
      </c>
      <c r="B121" s="26">
        <v>103.5</v>
      </c>
      <c r="C121" s="26"/>
      <c r="D121" s="26"/>
    </row>
    <row r="122" spans="1:4">
      <c r="A122" s="22">
        <v>41883</v>
      </c>
      <c r="B122" s="26">
        <v>99.1</v>
      </c>
      <c r="C122" s="26"/>
      <c r="D122" s="26"/>
    </row>
    <row r="123" spans="1:4">
      <c r="A123" s="22">
        <v>41913</v>
      </c>
      <c r="B123" s="26">
        <v>88.6</v>
      </c>
      <c r="C123" s="26"/>
      <c r="D123" s="26"/>
    </row>
    <row r="124" spans="1:4">
      <c r="A124" s="22">
        <v>41944</v>
      </c>
      <c r="B124" s="26">
        <v>79.5</v>
      </c>
      <c r="C124" s="26"/>
      <c r="D124" s="26"/>
    </row>
    <row r="125" spans="1:4">
      <c r="A125" s="22">
        <v>41974</v>
      </c>
      <c r="B125" s="26">
        <v>62.6</v>
      </c>
      <c r="C125" s="26"/>
      <c r="D125" s="26"/>
    </row>
    <row r="126" spans="1:4">
      <c r="A126" s="22">
        <v>42005</v>
      </c>
      <c r="B126" s="26">
        <v>50.1</v>
      </c>
      <c r="C126" s="26"/>
      <c r="D126" s="26"/>
    </row>
    <row r="127" spans="1:4">
      <c r="A127" s="22">
        <v>42036</v>
      </c>
      <c r="B127" s="26">
        <v>58.9</v>
      </c>
      <c r="C127" s="26"/>
      <c r="D127" s="26"/>
    </row>
    <row r="128" spans="1:4">
      <c r="A128" s="22">
        <v>42064</v>
      </c>
      <c r="B128" s="26">
        <v>56.8</v>
      </c>
      <c r="C128" s="26"/>
      <c r="D128" s="26"/>
    </row>
    <row r="129" spans="1:4">
      <c r="A129" s="22">
        <v>42095</v>
      </c>
      <c r="B129" s="26">
        <v>60.4</v>
      </c>
      <c r="C129" s="26"/>
      <c r="D129" s="26"/>
    </row>
    <row r="130" spans="1:4">
      <c r="A130" s="22">
        <v>42125</v>
      </c>
      <c r="B130" s="26">
        <v>65.3</v>
      </c>
      <c r="C130" s="26"/>
      <c r="D130" s="26"/>
    </row>
    <row r="131" spans="1:4">
      <c r="A131" s="22">
        <v>42156</v>
      </c>
      <c r="B131" s="26">
        <v>62.4</v>
      </c>
      <c r="C131" s="26"/>
      <c r="D131" s="26"/>
    </row>
    <row r="132" spans="1:4">
      <c r="A132" s="22">
        <v>42186</v>
      </c>
      <c r="B132" s="26">
        <v>57.1</v>
      </c>
      <c r="C132" s="26"/>
      <c r="D132" s="26"/>
    </row>
    <row r="133" spans="1:4">
      <c r="A133" s="22">
        <v>42217</v>
      </c>
      <c r="B133" s="26">
        <v>48.4</v>
      </c>
      <c r="C133" s="26"/>
      <c r="D133" s="26"/>
    </row>
    <row r="134" spans="1:4">
      <c r="A134" s="22">
        <v>42248</v>
      </c>
      <c r="B134" s="26">
        <v>48.5</v>
      </c>
      <c r="C134" s="26"/>
      <c r="D134" s="26"/>
    </row>
    <row r="135" spans="1:4">
      <c r="A135" s="22">
        <v>42278</v>
      </c>
      <c r="B135" s="26">
        <v>49.4</v>
      </c>
      <c r="C135" s="26"/>
      <c r="D135" s="26"/>
    </row>
    <row r="136" spans="1:4">
      <c r="A136" s="22">
        <v>42309</v>
      </c>
      <c r="B136" s="26">
        <v>46</v>
      </c>
      <c r="C136" s="26"/>
      <c r="D136" s="26"/>
    </row>
    <row r="137" spans="1:4">
      <c r="A137" s="22">
        <v>42339</v>
      </c>
      <c r="B137" s="26">
        <v>38.9</v>
      </c>
      <c r="C137" s="26"/>
      <c r="D137" s="26"/>
    </row>
    <row r="138" spans="1:4">
      <c r="A138" s="22">
        <v>42370</v>
      </c>
      <c r="B138" s="26">
        <v>32.200000000000003</v>
      </c>
      <c r="C138" s="26"/>
      <c r="D138" s="26"/>
    </row>
    <row r="139" spans="1:4">
      <c r="A139" s="22">
        <v>42401</v>
      </c>
      <c r="B139" s="26">
        <v>33.6</v>
      </c>
      <c r="C139" s="26"/>
      <c r="D139" s="26"/>
    </row>
    <row r="140" spans="1:4">
      <c r="A140" s="22">
        <v>42430</v>
      </c>
      <c r="B140" s="26">
        <v>39.799999999999997</v>
      </c>
      <c r="C140" s="26"/>
      <c r="D140" s="26"/>
    </row>
    <row r="141" spans="1:4">
      <c r="A141" s="22">
        <v>42461</v>
      </c>
      <c r="B141" s="26">
        <v>43.2</v>
      </c>
      <c r="C141" s="26"/>
      <c r="D141" s="26"/>
    </row>
    <row r="142" spans="1:4">
      <c r="A142" s="22">
        <v>42491</v>
      </c>
      <c r="B142" s="26">
        <v>47.7</v>
      </c>
      <c r="C142" s="26"/>
      <c r="D142" s="26"/>
    </row>
    <row r="143" spans="1:4">
      <c r="A143" s="22">
        <v>42522</v>
      </c>
      <c r="B143" s="26">
        <v>49.9</v>
      </c>
      <c r="C143" s="26"/>
      <c r="D143" s="26"/>
    </row>
    <row r="144" spans="1:4">
      <c r="A144" s="22">
        <v>42552</v>
      </c>
      <c r="B144" s="26">
        <v>46.6</v>
      </c>
      <c r="C144" s="26"/>
      <c r="D144" s="26"/>
    </row>
    <row r="145" spans="1:4">
      <c r="A145" s="22">
        <v>42583</v>
      </c>
      <c r="B145" s="26">
        <v>47.1</v>
      </c>
      <c r="C145" s="26"/>
      <c r="D145" s="26"/>
    </row>
    <row r="146" spans="1:4">
      <c r="A146" s="22">
        <v>42614</v>
      </c>
      <c r="B146" s="26">
        <v>47.3</v>
      </c>
      <c r="C146" s="26"/>
      <c r="D146" s="26"/>
    </row>
    <row r="147" spans="1:4">
      <c r="A147" s="22">
        <v>42644</v>
      </c>
      <c r="B147" s="26">
        <v>51.4</v>
      </c>
      <c r="C147" s="26"/>
      <c r="D147" s="26"/>
    </row>
    <row r="148" spans="1:4">
      <c r="A148" s="22">
        <v>42675</v>
      </c>
      <c r="B148" s="26">
        <v>47.1</v>
      </c>
      <c r="C148" s="26"/>
      <c r="D148" s="26"/>
    </row>
    <row r="149" spans="1:4">
      <c r="A149" s="22">
        <v>42705</v>
      </c>
      <c r="B149" s="26">
        <v>54.9</v>
      </c>
      <c r="C149" s="26"/>
      <c r="D149" s="26"/>
    </row>
    <row r="150" spans="1:4">
      <c r="A150" s="22">
        <v>42736</v>
      </c>
      <c r="B150" s="26">
        <v>55.5</v>
      </c>
      <c r="C150" s="26"/>
      <c r="D150" s="26"/>
    </row>
    <row r="151" spans="1:4">
      <c r="A151" s="22">
        <v>42767</v>
      </c>
      <c r="B151" s="26">
        <v>56</v>
      </c>
      <c r="C151" s="26"/>
      <c r="D151" s="26"/>
    </row>
    <row r="152" spans="1:4">
      <c r="A152" s="22">
        <v>42795</v>
      </c>
      <c r="B152" s="26">
        <v>52.6</v>
      </c>
      <c r="C152" s="26"/>
      <c r="D152" s="26"/>
    </row>
    <row r="153" spans="1:4">
      <c r="A153" s="22">
        <v>42826</v>
      </c>
      <c r="B153" s="26">
        <v>53.9</v>
      </c>
      <c r="C153" s="26"/>
      <c r="D153" s="26"/>
    </row>
    <row r="154" spans="1:4">
      <c r="A154" s="22">
        <v>42856</v>
      </c>
      <c r="B154" s="26">
        <v>51.4</v>
      </c>
      <c r="C154" s="26"/>
      <c r="D154" s="26"/>
    </row>
    <row r="155" spans="1:4">
      <c r="A155" s="22">
        <v>42887</v>
      </c>
      <c r="B155" s="26">
        <v>47.5</v>
      </c>
      <c r="C155" s="26"/>
      <c r="D155" s="26"/>
    </row>
    <row r="156" spans="1:4">
      <c r="A156" s="22">
        <v>42917</v>
      </c>
      <c r="B156" s="26">
        <v>49.2</v>
      </c>
      <c r="C156" s="26"/>
      <c r="D156" s="26"/>
    </row>
    <row r="157" spans="1:4">
      <c r="A157" s="22">
        <v>42948</v>
      </c>
      <c r="B157" s="26">
        <v>51.8</v>
      </c>
      <c r="C157" s="26"/>
      <c r="D157" s="26"/>
    </row>
    <row r="158" spans="1:4">
      <c r="A158" s="22">
        <v>42979</v>
      </c>
      <c r="B158" s="26">
        <v>55.4</v>
      </c>
      <c r="C158" s="26">
        <v>52.5</v>
      </c>
      <c r="D158" s="26"/>
    </row>
    <row r="159" spans="1:4">
      <c r="A159" s="22">
        <v>43009</v>
      </c>
      <c r="B159" s="26">
        <v>57.6</v>
      </c>
      <c r="C159" s="26">
        <v>52.2</v>
      </c>
      <c r="D159" s="26"/>
    </row>
    <row r="160" spans="1:4">
      <c r="A160" s="22">
        <v>43040</v>
      </c>
      <c r="B160" s="26">
        <v>62.7</v>
      </c>
      <c r="C160" s="26">
        <v>52.3</v>
      </c>
      <c r="D160" s="26"/>
    </row>
    <row r="161" spans="1:4">
      <c r="A161" s="22">
        <v>43070</v>
      </c>
      <c r="B161" s="26">
        <v>64</v>
      </c>
      <c r="C161" s="26">
        <v>52.5</v>
      </c>
      <c r="D161" s="26"/>
    </row>
    <row r="162" spans="1:4">
      <c r="A162" s="22">
        <v>43101</v>
      </c>
      <c r="B162" s="26">
        <v>68.900000000000006</v>
      </c>
      <c r="C162" s="26">
        <v>52.6</v>
      </c>
      <c r="D162" s="26"/>
    </row>
    <row r="163" spans="1:4">
      <c r="A163" s="22">
        <v>43132</v>
      </c>
      <c r="B163" s="26">
        <v>65.5</v>
      </c>
      <c r="C163" s="26">
        <v>52.7</v>
      </c>
      <c r="D163" s="26"/>
    </row>
    <row r="164" spans="1:4">
      <c r="A164" s="22">
        <v>43160</v>
      </c>
      <c r="B164" s="26">
        <v>66.8</v>
      </c>
      <c r="C164" s="26">
        <v>52.8</v>
      </c>
      <c r="D164" s="26"/>
    </row>
    <row r="165" spans="1:4">
      <c r="A165" s="22">
        <v>43191</v>
      </c>
      <c r="B165" s="26">
        <v>71.7</v>
      </c>
      <c r="C165" s="26">
        <v>52.8</v>
      </c>
      <c r="D165" s="26"/>
    </row>
    <row r="166" spans="1:4">
      <c r="A166" s="22">
        <v>43221</v>
      </c>
      <c r="B166" s="26"/>
      <c r="C166" s="26">
        <v>52.9</v>
      </c>
      <c r="D166" s="26"/>
    </row>
    <row r="167" spans="1:4">
      <c r="A167" s="22">
        <v>43252</v>
      </c>
      <c r="B167" s="26"/>
      <c r="C167" s="26">
        <v>52.9</v>
      </c>
      <c r="D167" s="26"/>
    </row>
    <row r="168" spans="1:4">
      <c r="A168" s="22">
        <v>43282</v>
      </c>
      <c r="B168" s="26"/>
      <c r="C168" s="26">
        <v>53</v>
      </c>
      <c r="D168" s="26">
        <v>77.099999999999994</v>
      </c>
    </row>
    <row r="169" spans="1:4">
      <c r="A169" s="22">
        <v>43313</v>
      </c>
      <c r="B169" s="26"/>
      <c r="C169" s="26">
        <v>53</v>
      </c>
      <c r="D169" s="26">
        <v>76.900000000000006</v>
      </c>
    </row>
    <row r="170" spans="1:4">
      <c r="A170" s="22">
        <v>43344</v>
      </c>
      <c r="B170" s="26"/>
      <c r="C170" s="26">
        <v>53</v>
      </c>
      <c r="D170" s="26">
        <v>76.5</v>
      </c>
    </row>
    <row r="171" spans="1:4">
      <c r="A171" s="22">
        <v>43374</v>
      </c>
      <c r="B171" s="26"/>
      <c r="C171" s="26">
        <v>53</v>
      </c>
      <c r="D171" s="26">
        <v>76.099999999999994</v>
      </c>
    </row>
    <row r="172" spans="1:4">
      <c r="A172" s="22">
        <v>43405</v>
      </c>
      <c r="B172" s="26"/>
      <c r="C172" s="26">
        <v>53.1</v>
      </c>
      <c r="D172" s="26">
        <v>75.599999999999994</v>
      </c>
    </row>
    <row r="173" spans="1:4">
      <c r="A173" s="22">
        <v>43435</v>
      </c>
      <c r="B173" s="26"/>
      <c r="C173" s="26">
        <v>53.1</v>
      </c>
      <c r="D173" s="26">
        <v>75.2</v>
      </c>
    </row>
    <row r="174" spans="1:4">
      <c r="A174" s="22">
        <v>43466</v>
      </c>
      <c r="B174" s="26"/>
      <c r="C174" s="26">
        <v>53.2</v>
      </c>
      <c r="D174" s="26">
        <v>74.7</v>
      </c>
    </row>
    <row r="175" spans="1:4">
      <c r="A175" s="22">
        <v>43497</v>
      </c>
      <c r="B175" s="26"/>
      <c r="C175" s="26">
        <v>53.2</v>
      </c>
      <c r="D175" s="26">
        <v>74.2</v>
      </c>
    </row>
    <row r="176" spans="1:4">
      <c r="A176" s="22">
        <v>43525</v>
      </c>
      <c r="B176" s="26"/>
      <c r="C176" s="26">
        <v>53.3</v>
      </c>
      <c r="D176" s="26">
        <v>73.8</v>
      </c>
    </row>
    <row r="177" spans="1:4">
      <c r="A177" s="22">
        <v>43556</v>
      </c>
      <c r="B177" s="26"/>
      <c r="C177" s="26">
        <v>53.4</v>
      </c>
      <c r="D177" s="26">
        <v>73.3</v>
      </c>
    </row>
    <row r="178" spans="1:4">
      <c r="A178" s="22">
        <v>43586</v>
      </c>
      <c r="B178" s="26"/>
      <c r="C178" s="26">
        <v>53.4</v>
      </c>
      <c r="D178" s="26">
        <v>72.8</v>
      </c>
    </row>
    <row r="179" spans="1:4">
      <c r="A179" s="22">
        <v>43617</v>
      </c>
      <c r="B179" s="26"/>
      <c r="C179" s="26">
        <v>53.4</v>
      </c>
      <c r="D179" s="26">
        <v>72.3</v>
      </c>
    </row>
    <row r="180" spans="1:4">
      <c r="A180" s="22">
        <v>43647</v>
      </c>
      <c r="B180" s="26"/>
      <c r="C180" s="26">
        <v>53.5</v>
      </c>
      <c r="D180" s="26">
        <v>71.900000000000006</v>
      </c>
    </row>
    <row r="181" spans="1:4">
      <c r="A181" s="22">
        <v>43678</v>
      </c>
      <c r="B181" s="26"/>
      <c r="C181" s="26">
        <v>53.6</v>
      </c>
      <c r="D181" s="26">
        <v>71.400000000000006</v>
      </c>
    </row>
    <row r="182" spans="1:4">
      <c r="A182" s="22">
        <v>43709</v>
      </c>
      <c r="B182" s="26"/>
      <c r="C182" s="26">
        <v>53.7</v>
      </c>
      <c r="D182" s="26">
        <v>70.900000000000006</v>
      </c>
    </row>
    <row r="183" spans="1:4">
      <c r="A183" s="22">
        <v>43739</v>
      </c>
      <c r="B183" s="26"/>
      <c r="C183" s="26">
        <v>53.8</v>
      </c>
      <c r="D183" s="26">
        <v>70.5</v>
      </c>
    </row>
    <row r="184" spans="1:4">
      <c r="A184" s="22">
        <v>43770</v>
      </c>
      <c r="B184" s="26"/>
      <c r="C184" s="26">
        <v>53.8</v>
      </c>
      <c r="D184" s="26">
        <v>70</v>
      </c>
    </row>
    <row r="185" spans="1:4">
      <c r="A185" s="22">
        <v>43800</v>
      </c>
      <c r="B185" s="26"/>
      <c r="C185" s="26">
        <v>53.8</v>
      </c>
      <c r="D185" s="26">
        <v>69.5</v>
      </c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65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97</v>
      </c>
      <c r="B1" s="7" t="s">
        <v>98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99</v>
      </c>
    </row>
    <row r="3" spans="1:28" ht="12.75" customHeight="1"/>
    <row r="4" spans="1:28" ht="12.75" customHeight="1"/>
    <row r="5" spans="1:28" s="6" customFormat="1" ht="28.5" customHeight="1">
      <c r="A5" s="99"/>
      <c r="B5" s="102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01">
        <v>38353</v>
      </c>
      <c r="B6" s="83">
        <v>1.4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01">
        <v>38384</v>
      </c>
      <c r="B7" s="83">
        <v>1.3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01">
        <v>38412</v>
      </c>
      <c r="B8" s="83">
        <v>1.4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97">
        <v>38443</v>
      </c>
      <c r="B9" s="83">
        <v>1.4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97">
        <v>38473</v>
      </c>
      <c r="B10" s="83">
        <v>1.3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97">
        <v>38504</v>
      </c>
      <c r="B11" s="83">
        <v>1.3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97">
        <v>38534</v>
      </c>
      <c r="B12" s="83">
        <v>1.4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97">
        <v>38565</v>
      </c>
      <c r="B13" s="83">
        <v>1.5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97">
        <v>38596</v>
      </c>
      <c r="B14" s="83">
        <v>1.7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97">
        <v>38626</v>
      </c>
      <c r="B15" s="83">
        <v>2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97">
        <v>38657</v>
      </c>
      <c r="B16" s="83">
        <v>2.9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97">
        <v>38687</v>
      </c>
      <c r="B17" s="83">
        <v>4.4000000000000004</v>
      </c>
    </row>
    <row r="18" spans="1:2">
      <c r="A18" s="97">
        <v>38718</v>
      </c>
      <c r="B18" s="83">
        <v>3.3</v>
      </c>
    </row>
    <row r="19" spans="1:2">
      <c r="A19" s="97">
        <v>38749</v>
      </c>
      <c r="B19" s="83">
        <v>2.6</v>
      </c>
    </row>
    <row r="20" spans="1:2">
      <c r="A20" s="97">
        <v>38777</v>
      </c>
      <c r="B20" s="83">
        <v>2.1</v>
      </c>
    </row>
    <row r="21" spans="1:2">
      <c r="A21" s="97">
        <v>38808</v>
      </c>
      <c r="B21" s="83">
        <v>1.8</v>
      </c>
    </row>
    <row r="22" spans="1:2">
      <c r="A22" s="97">
        <v>38838</v>
      </c>
      <c r="B22" s="83">
        <v>1.6</v>
      </c>
    </row>
    <row r="23" spans="1:2">
      <c r="A23" s="97">
        <v>38869</v>
      </c>
      <c r="B23" s="83">
        <v>1.7</v>
      </c>
    </row>
    <row r="24" spans="1:2">
      <c r="A24" s="97">
        <v>38899</v>
      </c>
      <c r="B24" s="83">
        <v>1.8</v>
      </c>
    </row>
    <row r="25" spans="1:2">
      <c r="A25" s="97">
        <v>38930</v>
      </c>
      <c r="B25" s="83">
        <v>1.7</v>
      </c>
    </row>
    <row r="26" spans="1:2">
      <c r="A26" s="101">
        <v>38961</v>
      </c>
      <c r="B26" s="83">
        <v>1.9</v>
      </c>
    </row>
    <row r="27" spans="1:2">
      <c r="A27" s="101">
        <v>38991</v>
      </c>
      <c r="B27" s="83">
        <v>2.4</v>
      </c>
    </row>
    <row r="28" spans="1:2">
      <c r="A28" s="101">
        <v>39022</v>
      </c>
      <c r="B28" s="83">
        <v>2.4</v>
      </c>
    </row>
    <row r="29" spans="1:2">
      <c r="A29" s="101">
        <v>39052</v>
      </c>
      <c r="B29" s="83">
        <v>2</v>
      </c>
    </row>
    <row r="30" spans="1:2">
      <c r="A30" s="101">
        <v>39083</v>
      </c>
      <c r="B30" s="83">
        <v>1.5</v>
      </c>
    </row>
    <row r="31" spans="1:2">
      <c r="A31" s="101">
        <v>39114</v>
      </c>
      <c r="B31" s="83">
        <v>0.9</v>
      </c>
    </row>
    <row r="32" spans="1:2">
      <c r="A32" s="101">
        <v>39142</v>
      </c>
      <c r="B32" s="83">
        <v>0.9</v>
      </c>
    </row>
    <row r="33" spans="1:2">
      <c r="A33" s="101">
        <v>39173</v>
      </c>
      <c r="B33" s="83">
        <v>0.8</v>
      </c>
    </row>
    <row r="34" spans="1:2">
      <c r="A34" s="101">
        <v>39203</v>
      </c>
      <c r="B34" s="83">
        <v>1</v>
      </c>
    </row>
    <row r="35" spans="1:2">
      <c r="A35" s="101">
        <v>39234</v>
      </c>
      <c r="B35" s="83">
        <v>0.9</v>
      </c>
    </row>
    <row r="36" spans="1:2">
      <c r="A36" s="101">
        <v>39264</v>
      </c>
      <c r="B36" s="83">
        <v>1.2</v>
      </c>
    </row>
    <row r="37" spans="1:2">
      <c r="A37" s="101">
        <v>39295</v>
      </c>
      <c r="B37" s="83">
        <v>1.2</v>
      </c>
    </row>
    <row r="38" spans="1:2">
      <c r="A38" s="101">
        <v>39326</v>
      </c>
      <c r="B38" s="83">
        <v>1.3</v>
      </c>
    </row>
    <row r="39" spans="1:2">
      <c r="A39" s="101">
        <v>39356</v>
      </c>
      <c r="B39" s="83">
        <v>1.9</v>
      </c>
    </row>
    <row r="40" spans="1:2">
      <c r="A40" s="101">
        <v>39387</v>
      </c>
      <c r="B40" s="83">
        <v>2.2000000000000002</v>
      </c>
    </row>
    <row r="41" spans="1:2">
      <c r="A41" s="101">
        <v>39417</v>
      </c>
      <c r="B41" s="83">
        <v>2.2000000000000002</v>
      </c>
    </row>
    <row r="42" spans="1:2">
      <c r="A42" s="101">
        <v>39448</v>
      </c>
      <c r="B42" s="83">
        <v>2.2000000000000002</v>
      </c>
    </row>
    <row r="43" spans="1:2">
      <c r="A43" s="101">
        <v>39479</v>
      </c>
      <c r="B43" s="83">
        <v>2</v>
      </c>
    </row>
    <row r="44" spans="1:2">
      <c r="A44" s="101">
        <v>39508</v>
      </c>
      <c r="B44" s="83">
        <v>2.1</v>
      </c>
    </row>
    <row r="45" spans="1:2">
      <c r="A45" s="101">
        <v>39539</v>
      </c>
      <c r="B45" s="83">
        <v>2.2000000000000002</v>
      </c>
    </row>
    <row r="46" spans="1:2">
      <c r="A46" s="101">
        <v>39569</v>
      </c>
      <c r="B46" s="83">
        <v>2.2999999999999998</v>
      </c>
    </row>
    <row r="47" spans="1:2">
      <c r="A47" s="101">
        <v>39600</v>
      </c>
      <c r="B47" s="83">
        <v>2.6</v>
      </c>
    </row>
    <row r="48" spans="1:2">
      <c r="A48" s="101">
        <v>39630</v>
      </c>
      <c r="B48" s="83">
        <v>2.7</v>
      </c>
    </row>
    <row r="49" spans="1:2">
      <c r="A49" s="101">
        <v>39661</v>
      </c>
      <c r="B49" s="83">
        <v>2.2000000000000002</v>
      </c>
    </row>
    <row r="50" spans="1:2">
      <c r="A50" s="101">
        <v>39692</v>
      </c>
      <c r="B50" s="83">
        <v>3</v>
      </c>
    </row>
    <row r="51" spans="1:2">
      <c r="A51" s="101">
        <v>39722</v>
      </c>
      <c r="B51" s="83">
        <v>3.3</v>
      </c>
    </row>
    <row r="52" spans="1:2">
      <c r="A52" s="101">
        <v>39753</v>
      </c>
      <c r="B52" s="83">
        <v>2.8</v>
      </c>
    </row>
    <row r="53" spans="1:2">
      <c r="A53" s="101">
        <v>39783</v>
      </c>
      <c r="B53" s="83">
        <v>2.2000000000000002</v>
      </c>
    </row>
    <row r="54" spans="1:2">
      <c r="A54" s="101">
        <v>39814</v>
      </c>
      <c r="B54" s="83">
        <v>2.2000000000000002</v>
      </c>
    </row>
    <row r="55" spans="1:2">
      <c r="A55" s="101">
        <v>39845</v>
      </c>
      <c r="B55" s="83">
        <v>2</v>
      </c>
    </row>
    <row r="56" spans="1:2">
      <c r="A56" s="101">
        <v>39873</v>
      </c>
      <c r="B56" s="83">
        <v>1.2</v>
      </c>
    </row>
    <row r="57" spans="1:2">
      <c r="A57" s="101">
        <v>39904</v>
      </c>
      <c r="B57" s="83">
        <v>1.1000000000000001</v>
      </c>
    </row>
    <row r="58" spans="1:2">
      <c r="A58" s="101">
        <v>39934</v>
      </c>
      <c r="B58" s="83">
        <v>1.1000000000000001</v>
      </c>
    </row>
    <row r="59" spans="1:2">
      <c r="A59" s="101">
        <v>39965</v>
      </c>
      <c r="B59" s="83">
        <v>1.1000000000000001</v>
      </c>
    </row>
    <row r="60" spans="1:2">
      <c r="A60" s="101">
        <v>39995</v>
      </c>
      <c r="B60" s="83">
        <v>1</v>
      </c>
    </row>
    <row r="61" spans="1:2">
      <c r="A61" s="101">
        <v>40026</v>
      </c>
      <c r="B61" s="83">
        <v>0.9</v>
      </c>
    </row>
    <row r="62" spans="1:2">
      <c r="A62" s="101">
        <v>40057</v>
      </c>
      <c r="B62" s="83">
        <v>0.9</v>
      </c>
    </row>
    <row r="63" spans="1:2">
      <c r="A63" s="101">
        <v>40087</v>
      </c>
      <c r="B63" s="83">
        <v>1.1000000000000001</v>
      </c>
    </row>
    <row r="64" spans="1:2">
      <c r="A64" s="101">
        <v>40118</v>
      </c>
      <c r="B64" s="83">
        <v>1.2</v>
      </c>
    </row>
    <row r="65" spans="1:2">
      <c r="A65" s="101">
        <v>40148</v>
      </c>
      <c r="B65" s="83">
        <v>1.1000000000000001</v>
      </c>
    </row>
    <row r="66" spans="1:2">
      <c r="A66" s="101">
        <v>40179</v>
      </c>
      <c r="B66" s="83">
        <v>1.2</v>
      </c>
    </row>
    <row r="67" spans="1:2">
      <c r="A67" s="101">
        <v>40210</v>
      </c>
      <c r="B67" s="83">
        <v>1.2</v>
      </c>
    </row>
    <row r="68" spans="1:2">
      <c r="A68" s="101">
        <v>40238</v>
      </c>
      <c r="B68" s="83">
        <v>1</v>
      </c>
    </row>
    <row r="69" spans="1:2">
      <c r="A69" s="101">
        <v>40269</v>
      </c>
      <c r="B69" s="83">
        <v>1.1000000000000001</v>
      </c>
    </row>
    <row r="70" spans="1:2">
      <c r="A70" s="101">
        <v>40299</v>
      </c>
      <c r="B70" s="83">
        <v>1.3</v>
      </c>
    </row>
    <row r="71" spans="1:2">
      <c r="A71" s="101">
        <v>40330</v>
      </c>
      <c r="B71" s="83">
        <v>1.5</v>
      </c>
    </row>
    <row r="72" spans="1:2">
      <c r="A72" s="101">
        <v>40360</v>
      </c>
      <c r="B72" s="83">
        <v>1.7</v>
      </c>
    </row>
    <row r="73" spans="1:2">
      <c r="A73" s="101">
        <v>40391</v>
      </c>
      <c r="B73" s="83">
        <v>1.5</v>
      </c>
    </row>
    <row r="74" spans="1:2">
      <c r="A74" s="101">
        <v>40422</v>
      </c>
      <c r="B74" s="83">
        <v>1.5</v>
      </c>
    </row>
    <row r="75" spans="1:2">
      <c r="A75" s="101">
        <v>40452</v>
      </c>
      <c r="B75" s="83">
        <v>1.7</v>
      </c>
    </row>
    <row r="76" spans="1:2">
      <c r="A76" s="101">
        <v>40483</v>
      </c>
      <c r="B76" s="83">
        <v>1.7</v>
      </c>
    </row>
    <row r="77" spans="1:2">
      <c r="A77" s="101">
        <v>40513</v>
      </c>
      <c r="B77" s="83">
        <v>2</v>
      </c>
    </row>
    <row r="78" spans="1:2">
      <c r="A78" s="101">
        <v>40544</v>
      </c>
      <c r="B78" s="83">
        <v>2</v>
      </c>
    </row>
    <row r="79" spans="1:2">
      <c r="A79" s="101">
        <v>40575</v>
      </c>
      <c r="B79" s="83">
        <v>1.9</v>
      </c>
    </row>
    <row r="80" spans="1:2">
      <c r="A80" s="101">
        <v>40603</v>
      </c>
      <c r="B80" s="83">
        <v>2</v>
      </c>
    </row>
    <row r="81" spans="1:2">
      <c r="A81" s="101">
        <v>40634</v>
      </c>
      <c r="B81" s="83">
        <v>2.1</v>
      </c>
    </row>
    <row r="82" spans="1:2">
      <c r="A82" s="101">
        <v>40664</v>
      </c>
      <c r="B82" s="83">
        <v>1.9</v>
      </c>
    </row>
    <row r="83" spans="1:2">
      <c r="A83" s="101">
        <v>40695</v>
      </c>
      <c r="B83" s="83">
        <v>1.9</v>
      </c>
    </row>
    <row r="84" spans="1:2">
      <c r="A84" s="101">
        <v>40725</v>
      </c>
      <c r="B84" s="83">
        <v>1.9</v>
      </c>
    </row>
    <row r="85" spans="1:2">
      <c r="A85" s="101">
        <v>40756</v>
      </c>
      <c r="B85" s="83">
        <v>1.8</v>
      </c>
    </row>
    <row r="86" spans="1:2">
      <c r="A86" s="101">
        <v>40787</v>
      </c>
      <c r="B86" s="83">
        <v>2.2000000000000002</v>
      </c>
    </row>
    <row r="87" spans="1:2">
      <c r="A87" s="101">
        <v>40817</v>
      </c>
      <c r="B87" s="83">
        <v>2.2000000000000002</v>
      </c>
    </row>
    <row r="88" spans="1:2">
      <c r="A88" s="101">
        <v>40848</v>
      </c>
      <c r="B88" s="83">
        <v>2.2000000000000002</v>
      </c>
    </row>
    <row r="89" spans="1:2">
      <c r="A89" s="101">
        <v>40878</v>
      </c>
      <c r="B89" s="83">
        <v>2</v>
      </c>
    </row>
    <row r="90" spans="1:2">
      <c r="A90" s="101">
        <v>40909</v>
      </c>
      <c r="B90" s="83">
        <v>1.9</v>
      </c>
    </row>
    <row r="91" spans="1:2">
      <c r="A91" s="101">
        <v>40940</v>
      </c>
      <c r="B91" s="83">
        <v>2</v>
      </c>
    </row>
    <row r="92" spans="1:2">
      <c r="A92" s="101">
        <v>40969</v>
      </c>
      <c r="B92" s="83">
        <v>2</v>
      </c>
    </row>
    <row r="93" spans="1:2">
      <c r="A93" s="101">
        <v>41000</v>
      </c>
      <c r="B93" s="83">
        <v>2.1</v>
      </c>
    </row>
    <row r="94" spans="1:2">
      <c r="A94" s="101">
        <v>41030</v>
      </c>
      <c r="B94" s="83">
        <v>2</v>
      </c>
    </row>
    <row r="95" spans="1:2">
      <c r="A95" s="101">
        <v>41061</v>
      </c>
      <c r="B95" s="83">
        <v>1.9</v>
      </c>
    </row>
    <row r="96" spans="1:2">
      <c r="A96" s="101">
        <v>41091</v>
      </c>
      <c r="B96" s="83">
        <v>2</v>
      </c>
    </row>
    <row r="97" spans="1:2">
      <c r="A97" s="101">
        <v>41122</v>
      </c>
      <c r="B97" s="83">
        <v>2</v>
      </c>
    </row>
    <row r="98" spans="1:2">
      <c r="A98" s="101">
        <v>41153</v>
      </c>
      <c r="B98" s="83">
        <v>2.1</v>
      </c>
    </row>
    <row r="99" spans="1:2">
      <c r="A99" s="101">
        <v>41183</v>
      </c>
      <c r="B99" s="83">
        <v>2.2000000000000002</v>
      </c>
    </row>
    <row r="100" spans="1:2">
      <c r="A100" s="101">
        <v>41214</v>
      </c>
      <c r="B100" s="83">
        <v>2.2999999999999998</v>
      </c>
    </row>
    <row r="101" spans="1:2">
      <c r="A101" s="101">
        <v>41244</v>
      </c>
      <c r="B101" s="83">
        <v>2.2999999999999998</v>
      </c>
    </row>
    <row r="102" spans="1:2">
      <c r="A102" s="101">
        <v>41275</v>
      </c>
      <c r="B102" s="83">
        <v>2.2000000000000002</v>
      </c>
    </row>
    <row r="103" spans="1:2">
      <c r="A103" s="101">
        <v>41306</v>
      </c>
      <c r="B103" s="83">
        <v>2.2000000000000002</v>
      </c>
    </row>
    <row r="104" spans="1:2">
      <c r="A104" s="101">
        <v>41334</v>
      </c>
      <c r="B104" s="83">
        <v>2.2999999999999998</v>
      </c>
    </row>
    <row r="105" spans="1:2">
      <c r="A105" s="101">
        <v>41365</v>
      </c>
      <c r="B105" s="83">
        <v>2.2999999999999998</v>
      </c>
    </row>
    <row r="106" spans="1:2">
      <c r="A106" s="101">
        <v>41395</v>
      </c>
      <c r="B106" s="83">
        <v>2.2000000000000002</v>
      </c>
    </row>
    <row r="107" spans="1:2">
      <c r="A107" s="101">
        <v>41426</v>
      </c>
      <c r="B107" s="83">
        <v>2.2000000000000002</v>
      </c>
    </row>
    <row r="108" spans="1:2">
      <c r="A108" s="101">
        <v>41456</v>
      </c>
      <c r="B108" s="83">
        <v>2.2999999999999998</v>
      </c>
    </row>
    <row r="109" spans="1:2">
      <c r="A109" s="101">
        <v>41487</v>
      </c>
      <c r="B109" s="83">
        <v>2.2999999999999998</v>
      </c>
    </row>
    <row r="110" spans="1:2">
      <c r="A110" s="101">
        <v>41518</v>
      </c>
      <c r="B110" s="83">
        <v>2.4</v>
      </c>
    </row>
    <row r="111" spans="1:2">
      <c r="A111" s="101">
        <v>41548</v>
      </c>
      <c r="B111" s="83">
        <v>2.5</v>
      </c>
    </row>
    <row r="112" spans="1:2">
      <c r="A112" s="101">
        <v>41579</v>
      </c>
      <c r="B112" s="83">
        <v>2.6</v>
      </c>
    </row>
    <row r="113" spans="1:2">
      <c r="A113" s="101">
        <v>41609</v>
      </c>
      <c r="B113" s="83">
        <v>2.7</v>
      </c>
    </row>
    <row r="114" spans="1:2">
      <c r="A114" s="101">
        <v>41640</v>
      </c>
      <c r="B114" s="83">
        <v>2.6</v>
      </c>
    </row>
    <row r="115" spans="1:2">
      <c r="A115" s="101">
        <v>41671</v>
      </c>
      <c r="B115" s="83">
        <v>2.2999999999999998</v>
      </c>
    </row>
    <row r="116" spans="1:2">
      <c r="A116" s="101">
        <v>41699</v>
      </c>
      <c r="B116" s="83">
        <v>2.2000000000000002</v>
      </c>
    </row>
    <row r="117" spans="1:2">
      <c r="A117" s="101">
        <v>41730</v>
      </c>
      <c r="B117" s="83">
        <v>1.9</v>
      </c>
    </row>
    <row r="118" spans="1:2">
      <c r="A118" s="101">
        <v>41760</v>
      </c>
      <c r="B118" s="83">
        <v>1.7</v>
      </c>
    </row>
    <row r="119" spans="1:2">
      <c r="A119" s="101">
        <v>41791</v>
      </c>
      <c r="B119" s="83">
        <v>1.6</v>
      </c>
    </row>
    <row r="120" spans="1:2">
      <c r="A120" s="101">
        <v>41821</v>
      </c>
      <c r="B120" s="83">
        <v>1.5</v>
      </c>
    </row>
    <row r="121" spans="1:2">
      <c r="A121" s="101">
        <v>41852</v>
      </c>
      <c r="B121" s="83">
        <v>1.6</v>
      </c>
    </row>
    <row r="122" spans="1:2">
      <c r="A122" s="101">
        <v>41883</v>
      </c>
      <c r="B122" s="83">
        <v>2</v>
      </c>
    </row>
    <row r="123" spans="1:2">
      <c r="A123" s="101">
        <v>41913</v>
      </c>
      <c r="B123" s="83">
        <v>2.2000000000000002</v>
      </c>
    </row>
    <row r="124" spans="1:2">
      <c r="A124" s="101">
        <v>41944</v>
      </c>
      <c r="B124" s="83">
        <v>2.2000000000000002</v>
      </c>
    </row>
    <row r="125" spans="1:2">
      <c r="A125" s="101">
        <v>41974</v>
      </c>
      <c r="B125" s="83">
        <v>2.4</v>
      </c>
    </row>
    <row r="126" spans="1:2">
      <c r="A126" s="101">
        <v>42005</v>
      </c>
      <c r="B126" s="83">
        <v>2.1</v>
      </c>
    </row>
    <row r="127" spans="1:2">
      <c r="A127" s="101">
        <v>42036</v>
      </c>
      <c r="B127" s="83">
        <v>2.1</v>
      </c>
    </row>
    <row r="128" spans="1:2">
      <c r="A128" s="101">
        <v>42064</v>
      </c>
      <c r="B128" s="83">
        <v>2.1</v>
      </c>
    </row>
    <row r="129" spans="1:2">
      <c r="A129" s="101">
        <v>42095</v>
      </c>
      <c r="B129" s="83">
        <v>2.1</v>
      </c>
    </row>
    <row r="130" spans="1:2">
      <c r="A130" s="101">
        <v>42125</v>
      </c>
      <c r="B130" s="83">
        <v>1.9</v>
      </c>
    </row>
    <row r="131" spans="1:2">
      <c r="A131" s="101">
        <v>42156</v>
      </c>
      <c r="B131" s="83">
        <v>2</v>
      </c>
    </row>
    <row r="132" spans="1:2">
      <c r="A132" s="101">
        <v>42186</v>
      </c>
      <c r="B132" s="83">
        <v>2.1</v>
      </c>
    </row>
    <row r="133" spans="1:2">
      <c r="A133" s="101">
        <v>42217</v>
      </c>
      <c r="B133" s="83">
        <v>2</v>
      </c>
    </row>
    <row r="134" spans="1:2">
      <c r="A134" s="101">
        <v>42248</v>
      </c>
      <c r="B134" s="83">
        <v>2</v>
      </c>
    </row>
    <row r="135" spans="1:2">
      <c r="A135" s="101">
        <v>42278</v>
      </c>
      <c r="B135" s="83">
        <v>2</v>
      </c>
    </row>
    <row r="136" spans="1:2">
      <c r="A136" s="101">
        <v>42309</v>
      </c>
      <c r="B136" s="83">
        <v>1.9</v>
      </c>
    </row>
    <row r="137" spans="1:2">
      <c r="A137" s="101">
        <v>42339</v>
      </c>
      <c r="B137" s="83">
        <v>1.8</v>
      </c>
    </row>
    <row r="138" spans="1:2">
      <c r="A138" s="101">
        <v>42370</v>
      </c>
      <c r="B138" s="83">
        <v>1.6</v>
      </c>
    </row>
    <row r="139" spans="1:2">
      <c r="A139" s="101">
        <v>42401</v>
      </c>
      <c r="B139" s="83">
        <v>1.4</v>
      </c>
    </row>
    <row r="140" spans="1:2">
      <c r="A140" s="101">
        <v>42430</v>
      </c>
      <c r="B140" s="83">
        <v>1.3</v>
      </c>
    </row>
    <row r="141" spans="1:2">
      <c r="A141" s="101">
        <v>42461</v>
      </c>
      <c r="B141" s="83">
        <v>1.2</v>
      </c>
    </row>
    <row r="142" spans="1:2">
      <c r="A142" s="101">
        <v>42491</v>
      </c>
      <c r="B142" s="83">
        <v>1.3</v>
      </c>
    </row>
    <row r="143" spans="1:2">
      <c r="A143" s="101">
        <v>42522</v>
      </c>
      <c r="B143" s="83">
        <v>1.5</v>
      </c>
    </row>
    <row r="144" spans="1:2">
      <c r="A144" s="101">
        <v>42552</v>
      </c>
      <c r="B144" s="83">
        <v>1.5</v>
      </c>
    </row>
    <row r="145" spans="1:2">
      <c r="A145" s="101">
        <v>42583</v>
      </c>
      <c r="B145" s="83">
        <v>1.4</v>
      </c>
    </row>
    <row r="146" spans="1:2">
      <c r="A146" s="101">
        <v>42614</v>
      </c>
      <c r="B146" s="83">
        <v>1.3</v>
      </c>
    </row>
    <row r="147" spans="1:2">
      <c r="A147" s="101">
        <v>42644</v>
      </c>
      <c r="B147" s="83">
        <v>1.7</v>
      </c>
    </row>
    <row r="148" spans="1:2">
      <c r="A148" s="101">
        <v>42675</v>
      </c>
      <c r="B148" s="83">
        <v>2</v>
      </c>
    </row>
    <row r="149" spans="1:2">
      <c r="A149" s="101">
        <v>42705</v>
      </c>
      <c r="B149" s="83">
        <v>1.9</v>
      </c>
    </row>
    <row r="150" spans="1:2">
      <c r="A150" s="101">
        <v>42736</v>
      </c>
      <c r="B150" s="83">
        <v>2.1</v>
      </c>
    </row>
    <row r="151" spans="1:2">
      <c r="A151" s="101">
        <v>42767</v>
      </c>
      <c r="B151" s="83">
        <v>2.1</v>
      </c>
    </row>
    <row r="152" spans="1:2">
      <c r="A152" s="101">
        <v>42795</v>
      </c>
      <c r="B152" s="83">
        <v>1.7</v>
      </c>
    </row>
    <row r="153" spans="1:2">
      <c r="A153" s="101">
        <v>42826</v>
      </c>
      <c r="B153" s="83">
        <v>1.6</v>
      </c>
    </row>
    <row r="154" spans="1:2">
      <c r="A154" s="101">
        <v>42856</v>
      </c>
      <c r="B154" s="83">
        <v>1.6</v>
      </c>
    </row>
    <row r="155" spans="1:2">
      <c r="A155" s="101">
        <v>42887</v>
      </c>
      <c r="B155" s="83">
        <v>1.5</v>
      </c>
    </row>
    <row r="156" spans="1:2">
      <c r="A156" s="101">
        <v>42917</v>
      </c>
      <c r="B156" s="83">
        <v>1.5</v>
      </c>
    </row>
    <row r="157" spans="1:2">
      <c r="A157" s="101">
        <v>42948</v>
      </c>
      <c r="B157" s="83">
        <v>1.6</v>
      </c>
    </row>
    <row r="158" spans="1:2">
      <c r="A158" s="101">
        <v>42979</v>
      </c>
      <c r="B158" s="83">
        <v>1.8</v>
      </c>
    </row>
    <row r="159" spans="1:2">
      <c r="A159" s="101">
        <v>43009</v>
      </c>
      <c r="B159" s="95">
        <v>2</v>
      </c>
    </row>
    <row r="160" spans="1:2">
      <c r="A160" s="101">
        <v>43040</v>
      </c>
      <c r="B160" s="95">
        <v>2.2000000000000002</v>
      </c>
    </row>
    <row r="161" spans="1:2">
      <c r="A161" s="101">
        <v>43070</v>
      </c>
      <c r="B161" s="95">
        <v>2.5</v>
      </c>
    </row>
    <row r="162" spans="1:2">
      <c r="A162" s="101">
        <v>43101</v>
      </c>
      <c r="B162" s="95">
        <v>2.2000000000000002</v>
      </c>
    </row>
    <row r="163" spans="1:2">
      <c r="A163" s="101">
        <v>43132</v>
      </c>
      <c r="B163" s="95">
        <v>2.1</v>
      </c>
    </row>
    <row r="164" spans="1:2">
      <c r="A164" s="101">
        <v>43160</v>
      </c>
      <c r="B164" s="95">
        <v>2</v>
      </c>
    </row>
    <row r="165" spans="1:2">
      <c r="A165" s="101">
        <v>43191</v>
      </c>
      <c r="B165" s="95">
        <v>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5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100</v>
      </c>
      <c r="B1" s="7" t="s">
        <v>101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02</v>
      </c>
    </row>
    <row r="3" spans="1:28" ht="12.75" customHeight="1"/>
    <row r="4" spans="1:28" ht="12.75" customHeight="1"/>
    <row r="5" spans="1:28" s="6" customFormat="1" ht="28.5" customHeight="1">
      <c r="A5" s="96" t="s">
        <v>0</v>
      </c>
      <c r="B5" s="98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96">
        <v>1970</v>
      </c>
      <c r="B6" s="94">
        <v>3.3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96">
        <v>1971</v>
      </c>
      <c r="B7" s="94">
        <v>7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96">
        <v>1972</v>
      </c>
      <c r="B8" s="94">
        <v>12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96">
        <v>1973</v>
      </c>
      <c r="B9" s="94">
        <v>21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96">
        <v>1974</v>
      </c>
      <c r="B10" s="93">
        <v>39.1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96">
        <v>1975</v>
      </c>
      <c r="B11" s="93">
        <v>47.4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96">
        <v>1976</v>
      </c>
      <c r="B12" s="93">
        <v>64.2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96">
        <v>1977</v>
      </c>
      <c r="B13" s="93">
        <v>71.3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96">
        <v>1978</v>
      </c>
      <c r="B14" s="93">
        <v>36.200000000000003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96">
        <v>1979</v>
      </c>
      <c r="B15" s="93">
        <v>55.4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96">
        <v>1980</v>
      </c>
      <c r="B16" s="93">
        <v>50.5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96">
        <v>1981</v>
      </c>
      <c r="B17" s="93">
        <v>45.9</v>
      </c>
    </row>
    <row r="18" spans="1:2">
      <c r="A18" s="96">
        <v>1982</v>
      </c>
      <c r="B18" s="93">
        <v>52.9</v>
      </c>
    </row>
    <row r="19" spans="1:2">
      <c r="A19" s="96">
        <v>1983</v>
      </c>
      <c r="B19" s="93">
        <v>91</v>
      </c>
    </row>
    <row r="20" spans="1:2">
      <c r="A20" s="96">
        <v>1984</v>
      </c>
      <c r="B20" s="93">
        <v>104.1</v>
      </c>
    </row>
    <row r="21" spans="1:2">
      <c r="A21" s="96">
        <v>1985</v>
      </c>
      <c r="B21" s="93">
        <v>94.1</v>
      </c>
    </row>
    <row r="22" spans="1:2">
      <c r="A22" s="96">
        <v>1986</v>
      </c>
      <c r="B22" s="93">
        <v>90.2</v>
      </c>
    </row>
    <row r="23" spans="1:2">
      <c r="A23" s="96">
        <v>1987</v>
      </c>
      <c r="B23" s="93">
        <v>84.3</v>
      </c>
    </row>
    <row r="24" spans="1:2">
      <c r="A24" s="96">
        <v>1988</v>
      </c>
      <c r="B24" s="93">
        <v>68.5</v>
      </c>
    </row>
    <row r="25" spans="1:2">
      <c r="A25" s="96">
        <v>1989</v>
      </c>
      <c r="B25" s="93">
        <v>71</v>
      </c>
    </row>
    <row r="26" spans="1:2">
      <c r="A26" s="96">
        <v>1990</v>
      </c>
      <c r="B26" s="93">
        <v>69.400000000000006</v>
      </c>
    </row>
    <row r="27" spans="1:2">
      <c r="A27" s="96">
        <v>1991</v>
      </c>
      <c r="B27" s="93">
        <v>90.5</v>
      </c>
    </row>
    <row r="28" spans="1:2">
      <c r="A28" s="96">
        <v>1992</v>
      </c>
      <c r="B28" s="93">
        <v>101.5</v>
      </c>
    </row>
    <row r="29" spans="1:2">
      <c r="A29" s="96">
        <v>1993</v>
      </c>
      <c r="B29" s="93">
        <v>113.5</v>
      </c>
    </row>
    <row r="30" spans="1:2">
      <c r="A30" s="96">
        <v>1994</v>
      </c>
      <c r="B30" s="93">
        <v>108</v>
      </c>
    </row>
    <row r="31" spans="1:2">
      <c r="A31" s="96">
        <v>1995</v>
      </c>
      <c r="B31" s="93">
        <v>92.8</v>
      </c>
    </row>
    <row r="32" spans="1:2">
      <c r="A32" s="96">
        <v>1996</v>
      </c>
      <c r="B32" s="93">
        <v>87.8</v>
      </c>
    </row>
    <row r="33" spans="1:2">
      <c r="A33" s="96">
        <v>1997</v>
      </c>
      <c r="B33" s="93">
        <v>108.9</v>
      </c>
    </row>
    <row r="34" spans="1:2">
      <c r="A34" s="96">
        <v>1998</v>
      </c>
      <c r="B34" s="93">
        <v>132.5</v>
      </c>
    </row>
    <row r="35" spans="1:2">
      <c r="A35" s="96">
        <v>1999</v>
      </c>
      <c r="B35" s="93">
        <v>115.8</v>
      </c>
    </row>
    <row r="36" spans="1:2">
      <c r="A36" s="96">
        <v>2000</v>
      </c>
      <c r="B36" s="93">
        <v>90.2</v>
      </c>
    </row>
    <row r="37" spans="1:2">
      <c r="A37" s="96">
        <v>2001</v>
      </c>
      <c r="B37" s="93">
        <v>87.5</v>
      </c>
    </row>
    <row r="38" spans="1:2">
      <c r="A38" s="96">
        <v>2002</v>
      </c>
      <c r="B38" s="93">
        <v>82.8</v>
      </c>
    </row>
    <row r="39" spans="1:2">
      <c r="A39" s="96">
        <v>2003</v>
      </c>
      <c r="B39" s="93">
        <v>94.3</v>
      </c>
    </row>
    <row r="40" spans="1:2">
      <c r="A40" s="96">
        <v>2004</v>
      </c>
      <c r="B40" s="93">
        <v>104.1</v>
      </c>
    </row>
    <row r="41" spans="1:2">
      <c r="A41" s="96">
        <v>2005</v>
      </c>
      <c r="B41" s="93">
        <v>124.7</v>
      </c>
    </row>
    <row r="42" spans="1:2">
      <c r="A42" s="96">
        <v>2006</v>
      </c>
      <c r="B42" s="93">
        <v>128.6</v>
      </c>
    </row>
    <row r="43" spans="1:2">
      <c r="A43" s="96">
        <v>2007</v>
      </c>
      <c r="B43" s="93">
        <v>140.6</v>
      </c>
    </row>
    <row r="44" spans="1:2">
      <c r="A44" s="96">
        <v>2008</v>
      </c>
      <c r="B44" s="93">
        <v>148.19999999999999</v>
      </c>
    </row>
    <row r="45" spans="1:2">
      <c r="A45" s="96">
        <v>2009</v>
      </c>
      <c r="B45" s="93">
        <v>152.4</v>
      </c>
    </row>
    <row r="46" spans="1:2">
      <c r="A46" s="96">
        <v>2010</v>
      </c>
      <c r="B46" s="93">
        <v>140.19999999999999</v>
      </c>
    </row>
    <row r="47" spans="1:2">
      <c r="A47" s="96">
        <v>2011</v>
      </c>
      <c r="B47" s="93">
        <v>156.30000000000001</v>
      </c>
    </row>
    <row r="48" spans="1:2">
      <c r="A48" s="96">
        <v>2012</v>
      </c>
      <c r="B48" s="93">
        <v>179</v>
      </c>
    </row>
    <row r="49" spans="1:2">
      <c r="A49" s="96">
        <v>2013</v>
      </c>
      <c r="B49" s="93">
        <v>213.1</v>
      </c>
    </row>
    <row r="50" spans="1:2">
      <c r="A50" s="96">
        <v>2014</v>
      </c>
      <c r="B50" s="93">
        <v>209.3</v>
      </c>
    </row>
    <row r="51" spans="1:2">
      <c r="A51" s="96">
        <v>2015</v>
      </c>
      <c r="B51" s="93">
        <v>183.8</v>
      </c>
    </row>
    <row r="52" spans="1:2">
      <c r="A52" s="96">
        <v>2016</v>
      </c>
      <c r="B52" s="93">
        <v>152.69999999999999</v>
      </c>
    </row>
    <row r="53" spans="1:2">
      <c r="A53" s="96">
        <v>2017</v>
      </c>
      <c r="B53" s="103">
        <v>146.6</v>
      </c>
    </row>
    <row r="54" spans="1:2">
      <c r="A54" s="96">
        <v>2018</v>
      </c>
      <c r="B54" s="103">
        <v>154.19999999999999</v>
      </c>
    </row>
    <row r="55" spans="1:2">
      <c r="A55" s="96">
        <v>2019</v>
      </c>
      <c r="B55" s="103">
        <v>166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6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103</v>
      </c>
      <c r="B1" s="7" t="s">
        <v>104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05</v>
      </c>
    </row>
    <row r="3" spans="1:28" ht="12.75" customHeight="1"/>
    <row r="4" spans="1:28" ht="12.75" customHeight="1"/>
    <row r="5" spans="1:28" s="6" customFormat="1" ht="28.5" customHeight="1">
      <c r="A5" s="100"/>
      <c r="B5" s="105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04">
        <v>1970</v>
      </c>
      <c r="B6" s="117">
        <v>0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04">
        <v>1971</v>
      </c>
      <c r="B7" s="92">
        <v>0.4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04">
        <v>1972</v>
      </c>
      <c r="B8" s="92">
        <v>1.9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04">
        <v>1973</v>
      </c>
      <c r="B9" s="92">
        <v>1.9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04">
        <v>1974</v>
      </c>
      <c r="B10" s="92">
        <v>2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04">
        <v>1975</v>
      </c>
      <c r="B11" s="92">
        <v>11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04">
        <v>1976</v>
      </c>
      <c r="B12" s="92">
        <v>16.2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04">
        <v>1977</v>
      </c>
      <c r="B13" s="92">
        <v>19.399999999999999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04">
        <v>1978</v>
      </c>
      <c r="B14" s="92">
        <v>35.299999999999997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04">
        <v>1979</v>
      </c>
      <c r="B15" s="92">
        <v>44.8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04">
        <v>1980</v>
      </c>
      <c r="B16" s="92">
        <v>56.3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104">
        <v>1981</v>
      </c>
      <c r="B17" s="92">
        <v>55</v>
      </c>
    </row>
    <row r="18" spans="1:2">
      <c r="A18" s="104">
        <v>1982</v>
      </c>
      <c r="B18" s="92">
        <v>54.9</v>
      </c>
    </row>
    <row r="19" spans="1:2">
      <c r="A19" s="104">
        <v>1983</v>
      </c>
      <c r="B19" s="92">
        <v>61.5</v>
      </c>
    </row>
    <row r="20" spans="1:2">
      <c r="A20" s="104">
        <v>1984</v>
      </c>
      <c r="B20" s="92">
        <v>69.400000000000006</v>
      </c>
    </row>
    <row r="21" spans="1:2">
      <c r="A21" s="104">
        <v>1985</v>
      </c>
      <c r="B21" s="92">
        <v>73.3</v>
      </c>
    </row>
    <row r="22" spans="1:2">
      <c r="A22" s="104">
        <v>1986</v>
      </c>
      <c r="B22" s="92">
        <v>78.8</v>
      </c>
    </row>
    <row r="23" spans="1:2">
      <c r="A23" s="104">
        <v>1987</v>
      </c>
      <c r="B23" s="92">
        <v>89.5</v>
      </c>
    </row>
    <row r="24" spans="1:2">
      <c r="A24" s="104">
        <v>1988</v>
      </c>
      <c r="B24" s="92">
        <v>98.2</v>
      </c>
    </row>
    <row r="25" spans="1:2">
      <c r="A25" s="104">
        <v>1989</v>
      </c>
      <c r="B25" s="92">
        <v>120</v>
      </c>
    </row>
    <row r="26" spans="1:2">
      <c r="A26" s="104">
        <v>1990</v>
      </c>
      <c r="B26" s="92">
        <v>125.6</v>
      </c>
    </row>
    <row r="27" spans="1:2">
      <c r="A27" s="104">
        <v>1991</v>
      </c>
      <c r="B27" s="92">
        <v>139</v>
      </c>
    </row>
    <row r="28" spans="1:2">
      <c r="A28" s="104">
        <v>1992</v>
      </c>
      <c r="B28" s="92">
        <v>155.5</v>
      </c>
    </row>
    <row r="29" spans="1:2">
      <c r="A29" s="104">
        <v>1993</v>
      </c>
      <c r="B29" s="92">
        <v>163.4</v>
      </c>
    </row>
    <row r="30" spans="1:2">
      <c r="A30" s="104">
        <v>1994</v>
      </c>
      <c r="B30" s="92">
        <v>183.7</v>
      </c>
    </row>
    <row r="31" spans="1:2">
      <c r="A31" s="104">
        <v>1995</v>
      </c>
      <c r="B31" s="92">
        <v>197</v>
      </c>
    </row>
    <row r="32" spans="1:2">
      <c r="A32" s="104">
        <v>1996</v>
      </c>
      <c r="B32" s="92">
        <v>226.3</v>
      </c>
    </row>
    <row r="33" spans="1:2">
      <c r="A33" s="104">
        <v>1997</v>
      </c>
      <c r="B33" s="92">
        <v>233.7</v>
      </c>
    </row>
    <row r="34" spans="1:2">
      <c r="A34" s="104">
        <v>1998</v>
      </c>
      <c r="B34" s="92">
        <v>228.2</v>
      </c>
    </row>
    <row r="35" spans="1:2">
      <c r="A35" s="104">
        <v>1999</v>
      </c>
      <c r="B35" s="92">
        <v>229.9</v>
      </c>
    </row>
    <row r="36" spans="1:2">
      <c r="A36" s="104">
        <v>2000</v>
      </c>
      <c r="B36" s="92">
        <v>241.2</v>
      </c>
    </row>
    <row r="37" spans="1:2">
      <c r="A37" s="104">
        <v>2001</v>
      </c>
      <c r="B37" s="92">
        <v>251.6</v>
      </c>
    </row>
    <row r="38" spans="1:2">
      <c r="A38" s="104">
        <v>2002</v>
      </c>
      <c r="B38" s="92">
        <v>258.3</v>
      </c>
    </row>
    <row r="39" spans="1:2">
      <c r="A39" s="104">
        <v>2003</v>
      </c>
      <c r="B39" s="92">
        <v>261.7</v>
      </c>
    </row>
    <row r="40" spans="1:2">
      <c r="A40" s="104">
        <v>2004</v>
      </c>
      <c r="B40" s="92">
        <v>264.2</v>
      </c>
    </row>
    <row r="41" spans="1:2">
      <c r="A41" s="104">
        <v>2005</v>
      </c>
      <c r="B41" s="92">
        <v>257.60000000000002</v>
      </c>
    </row>
    <row r="42" spans="1:2">
      <c r="A42" s="104">
        <v>2006</v>
      </c>
      <c r="B42" s="92">
        <v>249.1</v>
      </c>
    </row>
    <row r="43" spans="1:2">
      <c r="A43" s="104">
        <v>2007</v>
      </c>
      <c r="B43" s="92">
        <v>237.5</v>
      </c>
    </row>
    <row r="44" spans="1:2">
      <c r="A44" s="104">
        <v>2008</v>
      </c>
      <c r="B44" s="92">
        <v>243</v>
      </c>
    </row>
    <row r="45" spans="1:2">
      <c r="A45" s="104">
        <v>2009</v>
      </c>
      <c r="B45" s="92">
        <v>240</v>
      </c>
    </row>
    <row r="46" spans="1:2">
      <c r="A46" s="104">
        <v>2010</v>
      </c>
      <c r="B46" s="92">
        <v>230.6</v>
      </c>
    </row>
    <row r="47" spans="1:2">
      <c r="A47" s="104">
        <v>2011</v>
      </c>
      <c r="B47" s="92">
        <v>218.7</v>
      </c>
    </row>
    <row r="48" spans="1:2">
      <c r="A48" s="104">
        <v>2012</v>
      </c>
      <c r="B48" s="92">
        <v>224.6</v>
      </c>
    </row>
    <row r="49" spans="1:2">
      <c r="A49" s="104">
        <v>2013</v>
      </c>
      <c r="B49" s="92">
        <v>213.7</v>
      </c>
    </row>
    <row r="50" spans="1:2">
      <c r="A50" s="104">
        <v>2014</v>
      </c>
      <c r="B50" s="92">
        <v>216.4</v>
      </c>
    </row>
    <row r="51" spans="1:2">
      <c r="A51" s="104">
        <v>2015</v>
      </c>
      <c r="B51" s="92">
        <v>227.8</v>
      </c>
    </row>
    <row r="52" spans="1:2">
      <c r="A52" s="104">
        <v>2016</v>
      </c>
      <c r="B52" s="92">
        <v>230.6</v>
      </c>
    </row>
    <row r="53" spans="1:2">
      <c r="A53" s="104">
        <v>2017</v>
      </c>
      <c r="B53" s="92">
        <v>236.1</v>
      </c>
    </row>
    <row r="54" spans="1:2">
      <c r="A54" s="104">
        <v>2018</v>
      </c>
      <c r="B54" s="92">
        <v>232.9</v>
      </c>
    </row>
    <row r="55" spans="1:2">
      <c r="A55" s="104">
        <v>2019</v>
      </c>
      <c r="B55" s="92">
        <v>229.5</v>
      </c>
    </row>
    <row r="56" spans="1:2">
      <c r="A56" s="104">
        <v>2020</v>
      </c>
      <c r="B56" s="92">
        <v>242.7</v>
      </c>
    </row>
    <row r="57" spans="1:2">
      <c r="A57" s="104">
        <v>2021</v>
      </c>
      <c r="B57" s="92">
        <v>253.7</v>
      </c>
    </row>
    <row r="58" spans="1:2">
      <c r="A58" s="104">
        <v>2022</v>
      </c>
      <c r="B58" s="92">
        <v>256.10000000000002</v>
      </c>
    </row>
    <row r="59" spans="1:2">
      <c r="A59" s="104">
        <v>2023</v>
      </c>
      <c r="B59" s="92">
        <v>258</v>
      </c>
    </row>
    <row r="60" spans="1:2">
      <c r="A60" s="104">
        <v>2024</v>
      </c>
      <c r="B60" s="92">
        <v>253.2</v>
      </c>
    </row>
    <row r="61" spans="1:2">
      <c r="A61" s="104">
        <v>2025</v>
      </c>
      <c r="B61" s="92">
        <v>245.8</v>
      </c>
    </row>
    <row r="62" spans="1:2">
      <c r="A62" s="104">
        <v>2026</v>
      </c>
      <c r="B62" s="92">
        <v>236.3</v>
      </c>
    </row>
    <row r="63" spans="1:2">
      <c r="A63" s="104">
        <v>2027</v>
      </c>
      <c r="B63" s="92">
        <v>224.8</v>
      </c>
    </row>
    <row r="64" spans="1:2">
      <c r="A64" s="104">
        <v>2028</v>
      </c>
      <c r="B64" s="92">
        <v>213</v>
      </c>
    </row>
    <row r="65" spans="1:2">
      <c r="A65" s="104">
        <v>2029</v>
      </c>
      <c r="B65" s="92">
        <v>202.5</v>
      </c>
    </row>
    <row r="66" spans="1:2">
      <c r="A66" s="104">
        <v>2030</v>
      </c>
      <c r="B66" s="92">
        <v>192.5</v>
      </c>
    </row>
    <row r="67" spans="1:2">
      <c r="A67" s="104">
        <v>2031</v>
      </c>
      <c r="B67" s="92">
        <v>183.7</v>
      </c>
    </row>
    <row r="68" spans="1:2">
      <c r="A68" s="104">
        <v>2032</v>
      </c>
      <c r="B68" s="92">
        <v>175</v>
      </c>
    </row>
    <row r="69" spans="1:2">
      <c r="A69" s="104">
        <v>2033</v>
      </c>
      <c r="B69" s="92">
        <v>168.7</v>
      </c>
    </row>
    <row r="70" spans="1:2">
      <c r="A70" s="104">
        <v>2034</v>
      </c>
      <c r="B70" s="92">
        <v>164.7</v>
      </c>
    </row>
    <row r="71" spans="1:2">
      <c r="A71" s="104">
        <v>2035</v>
      </c>
      <c r="B71" s="92">
        <v>161.9</v>
      </c>
    </row>
    <row r="72" spans="1:2">
      <c r="A72" s="104">
        <v>2036</v>
      </c>
      <c r="B72" s="92">
        <v>159.69999999999999</v>
      </c>
    </row>
    <row r="73" spans="1:2">
      <c r="A73" s="104">
        <v>2037</v>
      </c>
      <c r="B73" s="92">
        <v>157.4</v>
      </c>
    </row>
    <row r="74" spans="1:2">
      <c r="A74" s="104">
        <v>2038</v>
      </c>
      <c r="B74" s="92">
        <v>155.5</v>
      </c>
    </row>
    <row r="75" spans="1:2">
      <c r="A75" s="104">
        <v>2039</v>
      </c>
      <c r="B75" s="92">
        <v>152.6</v>
      </c>
    </row>
    <row r="76" spans="1:2">
      <c r="A76" s="104">
        <v>2040</v>
      </c>
      <c r="B76" s="92">
        <v>147.9</v>
      </c>
    </row>
    <row r="77" spans="1:2">
      <c r="A77" s="104">
        <v>2041</v>
      </c>
      <c r="B77" s="92">
        <v>143.19999999999999</v>
      </c>
    </row>
    <row r="78" spans="1:2">
      <c r="A78" s="104">
        <v>2042</v>
      </c>
      <c r="B78" s="92">
        <v>137.6</v>
      </c>
    </row>
    <row r="79" spans="1:2">
      <c r="A79" s="104">
        <v>2043</v>
      </c>
      <c r="B79" s="92">
        <v>132.69999999999999</v>
      </c>
    </row>
    <row r="80" spans="1:2">
      <c r="A80" s="104">
        <v>2044</v>
      </c>
      <c r="B80" s="92">
        <v>128.80000000000001</v>
      </c>
    </row>
    <row r="81" spans="1:2">
      <c r="A81" s="104">
        <v>2045</v>
      </c>
      <c r="B81" s="92">
        <v>125</v>
      </c>
    </row>
    <row r="82" spans="1:2">
      <c r="A82" s="104">
        <v>2046</v>
      </c>
      <c r="B82" s="92">
        <v>121.8</v>
      </c>
    </row>
    <row r="83" spans="1:2">
      <c r="A83" s="104">
        <v>2047</v>
      </c>
      <c r="B83" s="92">
        <v>119</v>
      </c>
    </row>
    <row r="84" spans="1:2">
      <c r="A84" s="104">
        <v>2048</v>
      </c>
      <c r="B84" s="92">
        <v>116</v>
      </c>
    </row>
    <row r="85" spans="1:2">
      <c r="A85" s="104">
        <v>2049</v>
      </c>
      <c r="B85" s="92">
        <v>113.1</v>
      </c>
    </row>
    <row r="86" spans="1:2">
      <c r="A86" s="104">
        <v>2050</v>
      </c>
      <c r="B86" s="92">
        <v>11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6" t="s">
        <v>106</v>
      </c>
      <c r="B1" s="118" t="s">
        <v>107</v>
      </c>
      <c r="C1" s="118"/>
      <c r="D1" s="11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02</v>
      </c>
    </row>
    <row r="3" spans="1:29" ht="12.75" customHeight="1">
      <c r="C3" s="16"/>
    </row>
    <row r="4" spans="1:29" ht="12.75" customHeight="1"/>
    <row r="5" spans="1:29" s="6" customFormat="1" ht="28.5" customHeight="1"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9">
        <v>1970</v>
      </c>
      <c r="B6" s="11"/>
      <c r="C6" s="11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9">
        <v>1971</v>
      </c>
      <c r="B7" s="17">
        <v>0.1</v>
      </c>
      <c r="C7" s="17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9">
        <v>1972</v>
      </c>
      <c r="B8" s="17">
        <v>0.3</v>
      </c>
      <c r="C8" s="17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9">
        <v>1973</v>
      </c>
      <c r="B9" s="17">
        <v>0.4</v>
      </c>
      <c r="C9" s="17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9">
        <v>1974</v>
      </c>
      <c r="B10" s="17">
        <v>0.6</v>
      </c>
      <c r="C10" s="17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9">
        <v>1975</v>
      </c>
      <c r="B11" s="17">
        <v>1</v>
      </c>
      <c r="C11" s="17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9">
        <v>1976</v>
      </c>
      <c r="B12" s="17">
        <v>8.6999999999999993</v>
      </c>
      <c r="C12" s="17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9">
        <v>1977</v>
      </c>
      <c r="B13" s="17">
        <v>12.9</v>
      </c>
      <c r="C13" s="17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9">
        <v>1978</v>
      </c>
      <c r="B14" s="17">
        <v>14.7</v>
      </c>
      <c r="C14" s="17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9">
        <v>1979</v>
      </c>
      <c r="B15" s="17">
        <v>22.7</v>
      </c>
      <c r="C15" s="17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9">
        <v>1980</v>
      </c>
      <c r="B16" s="17">
        <v>56.6</v>
      </c>
      <c r="C16" s="17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9">
        <v>1981</v>
      </c>
      <c r="B17" s="17">
        <v>75.3</v>
      </c>
      <c r="C17" s="17"/>
    </row>
    <row r="18" spans="1:3">
      <c r="A18" s="19">
        <v>1982</v>
      </c>
      <c r="B18" s="17">
        <v>78.8</v>
      </c>
    </row>
    <row r="19" spans="1:3">
      <c r="A19" s="19">
        <v>1983</v>
      </c>
      <c r="B19" s="17">
        <v>78.7</v>
      </c>
    </row>
    <row r="20" spans="1:3">
      <c r="A20" s="19">
        <v>1984</v>
      </c>
      <c r="B20" s="17">
        <v>96.8</v>
      </c>
    </row>
    <row r="21" spans="1:3">
      <c r="A21" s="19">
        <v>1985</v>
      </c>
      <c r="B21" s="17">
        <v>91.2</v>
      </c>
    </row>
    <row r="22" spans="1:3">
      <c r="A22" s="19">
        <v>1986</v>
      </c>
      <c r="B22" s="17">
        <v>57.2</v>
      </c>
    </row>
    <row r="23" spans="1:3">
      <c r="A23" s="19">
        <v>1987</v>
      </c>
      <c r="B23" s="17">
        <v>18.2</v>
      </c>
    </row>
    <row r="24" spans="1:3">
      <c r="A24" s="19">
        <v>1988</v>
      </c>
      <c r="B24" s="17">
        <v>5.8</v>
      </c>
    </row>
    <row r="25" spans="1:3">
      <c r="A25" s="19">
        <v>1989</v>
      </c>
      <c r="B25" s="17">
        <v>29.7</v>
      </c>
    </row>
    <row r="26" spans="1:3">
      <c r="A26" s="19">
        <v>1990</v>
      </c>
      <c r="B26" s="17">
        <v>65.8</v>
      </c>
    </row>
    <row r="27" spans="1:3">
      <c r="A27" s="19">
        <v>1991</v>
      </c>
      <c r="B27" s="17">
        <v>72.8</v>
      </c>
    </row>
    <row r="28" spans="1:3">
      <c r="A28" s="19">
        <v>1992</v>
      </c>
      <c r="B28" s="17">
        <v>54.6</v>
      </c>
    </row>
    <row r="29" spans="1:3">
      <c r="A29" s="19">
        <v>1993</v>
      </c>
      <c r="B29" s="17">
        <v>48.7</v>
      </c>
    </row>
    <row r="30" spans="1:3">
      <c r="A30" s="19">
        <v>1994</v>
      </c>
      <c r="B30" s="17">
        <v>43.4</v>
      </c>
    </row>
    <row r="31" spans="1:3">
      <c r="A31" s="19">
        <v>1995</v>
      </c>
      <c r="B31" s="17">
        <v>63.5</v>
      </c>
    </row>
    <row r="32" spans="1:3">
      <c r="A32" s="19">
        <v>1996</v>
      </c>
      <c r="B32" s="17">
        <v>111.9</v>
      </c>
    </row>
    <row r="33" spans="1:2">
      <c r="A33" s="19">
        <v>1997</v>
      </c>
      <c r="B33" s="17">
        <v>136.1</v>
      </c>
    </row>
    <row r="34" spans="1:2">
      <c r="A34" s="19">
        <v>1998</v>
      </c>
      <c r="B34" s="17">
        <v>69.5</v>
      </c>
    </row>
    <row r="35" spans="1:2">
      <c r="A35" s="19">
        <v>1999</v>
      </c>
      <c r="B35" s="17">
        <v>67.3</v>
      </c>
    </row>
    <row r="36" spans="1:2">
      <c r="A36" s="19">
        <v>2000</v>
      </c>
      <c r="B36" s="17">
        <v>235.5</v>
      </c>
    </row>
    <row r="37" spans="1:2">
      <c r="A37" s="19">
        <v>2001</v>
      </c>
      <c r="B37" s="17">
        <v>345.2</v>
      </c>
    </row>
    <row r="38" spans="1:2">
      <c r="A38" s="19">
        <v>2002</v>
      </c>
      <c r="B38" s="17">
        <v>236.8</v>
      </c>
    </row>
    <row r="39" spans="1:2">
      <c r="A39" s="19">
        <v>2003</v>
      </c>
      <c r="B39" s="17">
        <v>237.6</v>
      </c>
    </row>
    <row r="40" spans="1:2">
      <c r="A40" s="19">
        <v>2004</v>
      </c>
      <c r="B40" s="17">
        <v>270.7</v>
      </c>
    </row>
    <row r="41" spans="1:2">
      <c r="A41" s="19">
        <v>2005</v>
      </c>
      <c r="B41" s="17">
        <v>354.5</v>
      </c>
    </row>
    <row r="42" spans="1:2">
      <c r="A42" s="19">
        <v>2006</v>
      </c>
      <c r="B42" s="17">
        <v>442.9</v>
      </c>
    </row>
    <row r="43" spans="1:2">
      <c r="A43" s="19">
        <v>2007</v>
      </c>
      <c r="B43" s="17">
        <v>383.4</v>
      </c>
    </row>
    <row r="44" spans="1:2">
      <c r="A44" s="19">
        <v>2008</v>
      </c>
      <c r="B44" s="17">
        <v>485.3</v>
      </c>
    </row>
    <row r="45" spans="1:2">
      <c r="A45" s="19">
        <v>2009</v>
      </c>
      <c r="B45" s="17">
        <v>327.60000000000002</v>
      </c>
    </row>
    <row r="46" spans="1:2">
      <c r="A46" s="19">
        <v>2010</v>
      </c>
      <c r="B46" s="17">
        <v>317.89999999999998</v>
      </c>
    </row>
    <row r="47" spans="1:2">
      <c r="A47" s="19">
        <v>2011</v>
      </c>
      <c r="B47" s="17">
        <v>391.7</v>
      </c>
    </row>
    <row r="48" spans="1:2">
      <c r="A48" s="19">
        <v>2012</v>
      </c>
      <c r="B48" s="17">
        <v>432.7</v>
      </c>
    </row>
    <row r="49" spans="1:2">
      <c r="A49" s="19">
        <v>2013</v>
      </c>
      <c r="B49" s="17">
        <v>372.1</v>
      </c>
    </row>
    <row r="50" spans="1:2">
      <c r="A50" s="19">
        <v>2014</v>
      </c>
      <c r="B50" s="17">
        <v>330.7</v>
      </c>
    </row>
    <row r="51" spans="1:2">
      <c r="A51" s="19">
        <v>2015</v>
      </c>
      <c r="B51" s="17">
        <v>231.4</v>
      </c>
    </row>
    <row r="52" spans="1:2">
      <c r="A52" s="19">
        <v>2016</v>
      </c>
      <c r="B52" s="17">
        <v>130.6</v>
      </c>
    </row>
    <row r="53" spans="1:2">
      <c r="A53" s="19">
        <v>2017</v>
      </c>
      <c r="B53" s="17">
        <v>172</v>
      </c>
    </row>
    <row r="54" spans="1:2">
      <c r="A54" s="19">
        <v>2018</v>
      </c>
      <c r="B54" s="2">
        <v>224.4</v>
      </c>
    </row>
    <row r="55" spans="1:2">
      <c r="A55" s="19">
        <v>2019</v>
      </c>
      <c r="B55" s="2">
        <v>208.8</v>
      </c>
    </row>
    <row r="56" spans="1:2">
      <c r="A56" s="19">
        <v>2020</v>
      </c>
      <c r="B56" s="2">
        <v>199.9</v>
      </c>
    </row>
    <row r="57" spans="1:2">
      <c r="A57" s="19">
        <v>2021</v>
      </c>
      <c r="B57" s="2">
        <v>214</v>
      </c>
    </row>
    <row r="58" spans="1:2">
      <c r="A58" s="19">
        <v>2022</v>
      </c>
      <c r="B58" s="2">
        <v>241.7</v>
      </c>
    </row>
    <row r="59" spans="1:2">
      <c r="A59" s="19">
        <v>2023</v>
      </c>
      <c r="B59" s="2">
        <v>256.10000000000002</v>
      </c>
    </row>
    <row r="60" spans="1:2">
      <c r="A60" s="19">
        <v>2024</v>
      </c>
      <c r="B60" s="2">
        <v>287.7</v>
      </c>
    </row>
    <row r="61" spans="1:2">
      <c r="A61" s="19">
        <v>2025</v>
      </c>
      <c r="B61" s="2">
        <v>310.5</v>
      </c>
    </row>
    <row r="62" spans="1:2">
      <c r="A62" s="19">
        <v>2026</v>
      </c>
      <c r="B62" s="2">
        <v>306.60000000000002</v>
      </c>
    </row>
    <row r="63" spans="1:2">
      <c r="A63" s="19">
        <v>2027</v>
      </c>
      <c r="B63" s="2">
        <v>288.8</v>
      </c>
    </row>
    <row r="64" spans="1:2">
      <c r="A64" s="19">
        <v>2028</v>
      </c>
      <c r="B64" s="2">
        <v>269.10000000000002</v>
      </c>
    </row>
    <row r="65" spans="1:2">
      <c r="A65" s="19">
        <v>2029</v>
      </c>
      <c r="B65" s="2">
        <v>241.5</v>
      </c>
    </row>
    <row r="66" spans="1:2">
      <c r="A66" s="19">
        <v>2030</v>
      </c>
      <c r="B66" s="2">
        <v>219.1</v>
      </c>
    </row>
    <row r="67" spans="1:2">
      <c r="A67" s="19">
        <v>2031</v>
      </c>
      <c r="B67" s="2">
        <v>200.2</v>
      </c>
    </row>
    <row r="68" spans="1:2">
      <c r="A68" s="19">
        <v>2032</v>
      </c>
      <c r="B68" s="2">
        <v>185.6</v>
      </c>
    </row>
    <row r="69" spans="1:2">
      <c r="A69" s="19">
        <v>2033</v>
      </c>
      <c r="B69" s="2">
        <v>168.4</v>
      </c>
    </row>
    <row r="70" spans="1:2">
      <c r="A70" s="19">
        <v>2034</v>
      </c>
      <c r="B70" s="2">
        <v>157.6</v>
      </c>
    </row>
    <row r="71" spans="1:2">
      <c r="A71" s="19">
        <v>2035</v>
      </c>
      <c r="B71" s="2">
        <v>149.9</v>
      </c>
    </row>
    <row r="72" spans="1:2">
      <c r="A72" s="19">
        <v>2036</v>
      </c>
      <c r="B72" s="2">
        <v>141</v>
      </c>
    </row>
    <row r="73" spans="1:2">
      <c r="A73" s="19">
        <v>2037</v>
      </c>
      <c r="B73" s="2">
        <v>136.80000000000001</v>
      </c>
    </row>
    <row r="74" spans="1:2">
      <c r="A74" s="19">
        <v>2038</v>
      </c>
      <c r="B74" s="2">
        <v>133</v>
      </c>
    </row>
    <row r="75" spans="1:2">
      <c r="A75" s="19">
        <v>2039</v>
      </c>
      <c r="B75" s="2">
        <v>128.1</v>
      </c>
    </row>
    <row r="76" spans="1:2">
      <c r="A76" s="19">
        <v>2040</v>
      </c>
      <c r="B76" s="2">
        <v>122.5</v>
      </c>
    </row>
    <row r="77" spans="1:2">
      <c r="A77" s="19">
        <v>2041</v>
      </c>
      <c r="B77" s="2">
        <v>115.9</v>
      </c>
    </row>
    <row r="78" spans="1:2">
      <c r="A78" s="19">
        <v>2042</v>
      </c>
      <c r="B78" s="2">
        <v>108.4</v>
      </c>
    </row>
    <row r="79" spans="1:2">
      <c r="A79" s="19">
        <v>2043</v>
      </c>
      <c r="B79" s="2">
        <v>99.3</v>
      </c>
    </row>
    <row r="80" spans="1:2">
      <c r="A80" s="19">
        <v>2044</v>
      </c>
      <c r="B80" s="2">
        <v>92.4</v>
      </c>
    </row>
    <row r="81" spans="1:2">
      <c r="A81" s="19">
        <v>2045</v>
      </c>
      <c r="B81" s="2">
        <v>85.4</v>
      </c>
    </row>
    <row r="82" spans="1:2">
      <c r="A82" s="19">
        <v>2046</v>
      </c>
      <c r="B82" s="2">
        <v>85</v>
      </c>
    </row>
    <row r="83" spans="1:2">
      <c r="A83" s="19">
        <v>2047</v>
      </c>
      <c r="B83" s="2">
        <v>79.7</v>
      </c>
    </row>
    <row r="84" spans="1:2">
      <c r="A84" s="19">
        <v>2048</v>
      </c>
      <c r="B84" s="2">
        <v>76.3</v>
      </c>
    </row>
    <row r="85" spans="1:2">
      <c r="A85" s="19">
        <v>2049</v>
      </c>
      <c r="B85" s="2">
        <v>75.2</v>
      </c>
    </row>
    <row r="86" spans="1:2">
      <c r="A86" s="19">
        <v>2050</v>
      </c>
      <c r="B86" s="2">
        <v>73.900000000000006</v>
      </c>
    </row>
  </sheetData>
  <mergeCells count="1">
    <mergeCell ref="B1:D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8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115</v>
      </c>
      <c r="B1" s="7" t="s">
        <v>110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9" customFormat="1" ht="28.5" customHeight="1">
      <c r="A5" s="108"/>
      <c r="B5" s="110" t="s">
        <v>108</v>
      </c>
      <c r="C5" s="111" t="s">
        <v>109</v>
      </c>
      <c r="D5" s="111" t="s">
        <v>116</v>
      </c>
      <c r="E5" s="8"/>
      <c r="F5" s="8"/>
      <c r="G5" s="8"/>
    </row>
    <row r="6" spans="1:28">
      <c r="A6" s="107">
        <v>1996</v>
      </c>
      <c r="B6" s="106">
        <v>1.7</v>
      </c>
      <c r="C6" s="109">
        <v>2.42</v>
      </c>
      <c r="D6" s="109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07">
        <v>1997</v>
      </c>
      <c r="B7" s="106">
        <v>2.4</v>
      </c>
      <c r="C7" s="109">
        <v>2.42</v>
      </c>
      <c r="D7" s="109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07">
        <v>1998</v>
      </c>
      <c r="B8" s="106">
        <v>1</v>
      </c>
      <c r="C8" s="109">
        <v>2.42</v>
      </c>
      <c r="D8" s="109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07">
        <v>1999</v>
      </c>
      <c r="B9" s="106">
        <v>1.6</v>
      </c>
      <c r="C9" s="109">
        <v>2.42</v>
      </c>
      <c r="D9" s="109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07">
        <v>2000</v>
      </c>
      <c r="B10" s="106">
        <v>3.9</v>
      </c>
      <c r="C10" s="109">
        <v>2.42</v>
      </c>
      <c r="D10" s="109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07">
        <v>2001</v>
      </c>
      <c r="B11" s="106">
        <v>2.9</v>
      </c>
      <c r="C11" s="109">
        <v>2.42</v>
      </c>
      <c r="D11" s="109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07">
        <v>2002</v>
      </c>
      <c r="B12" s="106">
        <v>1.8</v>
      </c>
      <c r="C12" s="109">
        <v>2.42</v>
      </c>
      <c r="D12" s="109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07">
        <v>2003</v>
      </c>
      <c r="B13" s="106">
        <v>3.2</v>
      </c>
      <c r="C13" s="109">
        <v>2.42</v>
      </c>
      <c r="D13" s="109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07">
        <v>2004</v>
      </c>
      <c r="B14" s="106">
        <v>2.6</v>
      </c>
      <c r="C14" s="109">
        <v>2.42</v>
      </c>
      <c r="D14" s="109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07">
        <v>2005</v>
      </c>
      <c r="B15" s="106">
        <v>3.1</v>
      </c>
      <c r="C15" s="109">
        <v>2.42</v>
      </c>
      <c r="D15" s="109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07">
        <v>2006</v>
      </c>
      <c r="B16" s="106">
        <v>1.3</v>
      </c>
      <c r="C16" s="109"/>
      <c r="D16" s="109">
        <v>0.75</v>
      </c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4">
      <c r="A17" s="107">
        <v>2007</v>
      </c>
      <c r="B17" s="106">
        <v>0.7</v>
      </c>
      <c r="C17" s="109"/>
      <c r="D17" s="109">
        <v>0.75</v>
      </c>
    </row>
    <row r="18" spans="1:4">
      <c r="A18" s="107">
        <v>2008</v>
      </c>
      <c r="B18" s="106">
        <v>-1.3</v>
      </c>
      <c r="C18" s="109"/>
      <c r="D18" s="109">
        <v>0.75</v>
      </c>
    </row>
    <row r="19" spans="1:4">
      <c r="A19" s="107">
        <v>2009</v>
      </c>
      <c r="B19" s="106">
        <v>0.1</v>
      </c>
      <c r="C19" s="109"/>
      <c r="D19" s="109">
        <v>0.75</v>
      </c>
    </row>
    <row r="20" spans="1:4">
      <c r="A20" s="107">
        <v>2010</v>
      </c>
      <c r="B20" s="106">
        <v>1.6</v>
      </c>
      <c r="C20" s="109"/>
      <c r="D20" s="109">
        <v>0.75</v>
      </c>
    </row>
    <row r="21" spans="1:4">
      <c r="A21" s="107">
        <v>2011</v>
      </c>
      <c r="B21" s="106">
        <v>0</v>
      </c>
      <c r="C21" s="109"/>
      <c r="D21" s="109">
        <v>0.75</v>
      </c>
    </row>
    <row r="22" spans="1:4">
      <c r="A22" s="107">
        <v>2012</v>
      </c>
      <c r="B22" s="106">
        <v>2</v>
      </c>
      <c r="C22" s="109"/>
      <c r="D22" s="109">
        <v>0.75</v>
      </c>
    </row>
    <row r="23" spans="1:4">
      <c r="A23" s="107">
        <v>2013</v>
      </c>
      <c r="B23" s="106">
        <v>2.1</v>
      </c>
      <c r="C23" s="109"/>
      <c r="D23" s="109">
        <v>0.75</v>
      </c>
    </row>
    <row r="24" spans="1:4">
      <c r="A24" s="107">
        <v>2014</v>
      </c>
      <c r="B24" s="106">
        <v>0.9</v>
      </c>
      <c r="C24" s="109"/>
      <c r="D24" s="109">
        <v>0.75</v>
      </c>
    </row>
    <row r="25" spans="1:4">
      <c r="A25" s="107">
        <v>2015</v>
      </c>
      <c r="B25" s="106">
        <v>0.6</v>
      </c>
      <c r="C25" s="109"/>
      <c r="D25" s="109">
        <v>0.75</v>
      </c>
    </row>
    <row r="26" spans="1:4">
      <c r="A26" s="107">
        <v>2016</v>
      </c>
      <c r="B26" s="106">
        <v>-0.1</v>
      </c>
      <c r="C26" s="109"/>
      <c r="D26" s="109">
        <v>0.75</v>
      </c>
    </row>
    <row r="27" spans="1:4">
      <c r="A27" s="107">
        <v>2017</v>
      </c>
      <c r="B27" s="106">
        <v>1.2</v>
      </c>
      <c r="C27" s="109"/>
      <c r="D27" s="109">
        <v>0.75</v>
      </c>
    </row>
    <row r="28" spans="1:4">
      <c r="B28" s="17"/>
    </row>
    <row r="29" spans="1:4">
      <c r="B29" s="17"/>
    </row>
    <row r="30" spans="1:4">
      <c r="B30" s="17"/>
    </row>
    <row r="31" spans="1:4">
      <c r="B31" s="17"/>
    </row>
    <row r="32" spans="1:4">
      <c r="B32" s="17"/>
    </row>
    <row r="33" spans="2:2">
      <c r="B33" s="17"/>
    </row>
    <row r="34" spans="2:2">
      <c r="B34" s="17"/>
    </row>
    <row r="35" spans="2:2">
      <c r="B35" s="17"/>
    </row>
    <row r="36" spans="2:2">
      <c r="B36" s="17"/>
    </row>
    <row r="37" spans="2:2">
      <c r="B37" s="17"/>
    </row>
    <row r="38" spans="2:2">
      <c r="B38" s="17"/>
    </row>
    <row r="39" spans="2:2">
      <c r="B39" s="17"/>
    </row>
    <row r="40" spans="2:2">
      <c r="B40" s="17"/>
    </row>
    <row r="41" spans="2:2">
      <c r="B41" s="17"/>
    </row>
    <row r="42" spans="2:2">
      <c r="B42" s="17"/>
    </row>
    <row r="43" spans="2:2">
      <c r="B43" s="17"/>
    </row>
    <row r="44" spans="2:2">
      <c r="B44" s="17"/>
    </row>
    <row r="45" spans="2:2">
      <c r="B45" s="17"/>
    </row>
    <row r="46" spans="2:2">
      <c r="B46" s="17"/>
    </row>
    <row r="47" spans="2:2">
      <c r="B47" s="17"/>
    </row>
    <row r="48" spans="2:2">
      <c r="B48" s="17"/>
    </row>
    <row r="49" spans="2:2">
      <c r="B49" s="17"/>
    </row>
    <row r="50" spans="2:2">
      <c r="B50" s="17"/>
    </row>
    <row r="51" spans="2:2">
      <c r="B51" s="17"/>
    </row>
    <row r="52" spans="2:2">
      <c r="B52" s="17"/>
    </row>
    <row r="53" spans="2:2">
      <c r="B53" s="17"/>
    </row>
    <row r="54" spans="2:2">
      <c r="B54" s="17"/>
    </row>
    <row r="55" spans="2:2">
      <c r="B55" s="17"/>
    </row>
    <row r="56" spans="2:2">
      <c r="B56" s="17"/>
    </row>
    <row r="57" spans="2:2">
      <c r="B57" s="17"/>
    </row>
    <row r="58" spans="2:2">
      <c r="B58" s="17"/>
    </row>
    <row r="59" spans="2:2">
      <c r="B59" s="17"/>
    </row>
    <row r="60" spans="2:2">
      <c r="B60" s="17"/>
    </row>
    <row r="61" spans="2:2">
      <c r="B61" s="17"/>
    </row>
    <row r="62" spans="2:2">
      <c r="B62" s="17"/>
    </row>
    <row r="63" spans="2:2">
      <c r="B63" s="17"/>
    </row>
    <row r="64" spans="2:2">
      <c r="B64" s="17"/>
    </row>
    <row r="65" spans="2:2">
      <c r="B65" s="17"/>
    </row>
    <row r="66" spans="2:2">
      <c r="B66" s="17"/>
    </row>
    <row r="67" spans="2:2">
      <c r="B67" s="17"/>
    </row>
    <row r="68" spans="2:2">
      <c r="B68" s="17"/>
    </row>
    <row r="69" spans="2:2">
      <c r="B69" s="17"/>
    </row>
    <row r="70" spans="2:2">
      <c r="B70" s="17"/>
    </row>
    <row r="71" spans="2:2">
      <c r="B71" s="17"/>
    </row>
    <row r="72" spans="2:2">
      <c r="B72" s="17"/>
    </row>
    <row r="73" spans="2:2">
      <c r="B73" s="17"/>
    </row>
    <row r="74" spans="2:2">
      <c r="B74" s="17"/>
    </row>
    <row r="75" spans="2:2">
      <c r="B75" s="17"/>
    </row>
    <row r="76" spans="2:2">
      <c r="B76" s="17"/>
    </row>
    <row r="77" spans="2:2">
      <c r="B77" s="17"/>
    </row>
    <row r="78" spans="2:2">
      <c r="B78" s="17"/>
    </row>
    <row r="79" spans="2:2">
      <c r="B79" s="17"/>
    </row>
    <row r="80" spans="2:2">
      <c r="B80" s="17"/>
    </row>
    <row r="81" spans="2:2">
      <c r="B81" s="17"/>
    </row>
    <row r="82" spans="2:2">
      <c r="B82" s="17"/>
    </row>
    <row r="83" spans="2:2">
      <c r="B83" s="17"/>
    </row>
    <row r="84" spans="2:2">
      <c r="B84" s="17"/>
    </row>
    <row r="85" spans="2:2">
      <c r="B85" s="17"/>
    </row>
    <row r="86" spans="2:2">
      <c r="B86" s="17"/>
    </row>
    <row r="87" spans="2:2">
      <c r="B87" s="17"/>
    </row>
    <row r="88" spans="2:2">
      <c r="B88" s="17"/>
    </row>
    <row r="89" spans="2:2">
      <c r="B89" s="17"/>
    </row>
    <row r="90" spans="2:2">
      <c r="B90" s="17"/>
    </row>
    <row r="91" spans="2:2">
      <c r="B91" s="17"/>
    </row>
    <row r="92" spans="2:2">
      <c r="B92" s="17"/>
    </row>
    <row r="93" spans="2:2">
      <c r="B93" s="17"/>
    </row>
    <row r="94" spans="2:2">
      <c r="B94" s="17"/>
    </row>
    <row r="95" spans="2:2">
      <c r="B95" s="17"/>
    </row>
    <row r="96" spans="2:2">
      <c r="B96" s="17"/>
    </row>
    <row r="97" spans="2:2">
      <c r="B97" s="17"/>
    </row>
    <row r="98" spans="2:2">
      <c r="B98" s="17"/>
    </row>
    <row r="99" spans="2:2">
      <c r="B99" s="17"/>
    </row>
    <row r="100" spans="2:2">
      <c r="B100" s="17"/>
    </row>
    <row r="101" spans="2:2">
      <c r="B101" s="17"/>
    </row>
    <row r="102" spans="2:2">
      <c r="B102" s="17"/>
    </row>
    <row r="103" spans="2:2">
      <c r="B103" s="17"/>
    </row>
    <row r="104" spans="2:2">
      <c r="B104" s="17"/>
    </row>
    <row r="105" spans="2:2">
      <c r="B105" s="17"/>
    </row>
    <row r="106" spans="2:2">
      <c r="B106" s="17"/>
    </row>
    <row r="107" spans="2:2">
      <c r="B107" s="17"/>
    </row>
    <row r="108" spans="2:2">
      <c r="B108" s="17"/>
    </row>
    <row r="109" spans="2:2">
      <c r="B109" s="17"/>
    </row>
    <row r="110" spans="2:2">
      <c r="B110" s="17"/>
    </row>
    <row r="111" spans="2:2">
      <c r="B111" s="17"/>
    </row>
    <row r="112" spans="2:2">
      <c r="B112" s="17"/>
    </row>
    <row r="113" spans="2:2">
      <c r="B113" s="17"/>
    </row>
    <row r="114" spans="2:2">
      <c r="B114" s="17"/>
    </row>
    <row r="115" spans="2:2">
      <c r="B115" s="17"/>
    </row>
    <row r="116" spans="2:2">
      <c r="B116" s="17"/>
    </row>
    <row r="117" spans="2:2">
      <c r="B117" s="17"/>
    </row>
    <row r="118" spans="2:2">
      <c r="B118" s="17"/>
    </row>
    <row r="119" spans="2:2">
      <c r="B119" s="17"/>
    </row>
    <row r="120" spans="2:2">
      <c r="B120" s="17"/>
    </row>
    <row r="121" spans="2:2">
      <c r="B121" s="17"/>
    </row>
    <row r="122" spans="2:2">
      <c r="B122" s="17"/>
    </row>
    <row r="123" spans="2:2">
      <c r="B123" s="17"/>
    </row>
    <row r="124" spans="2:2">
      <c r="B124" s="17"/>
    </row>
    <row r="125" spans="2:2">
      <c r="B125" s="17"/>
    </row>
    <row r="126" spans="2:2">
      <c r="B126" s="17"/>
    </row>
    <row r="127" spans="2:2">
      <c r="B127" s="17"/>
    </row>
    <row r="128" spans="2:2">
      <c r="B128" s="17"/>
    </row>
    <row r="129" spans="2:2">
      <c r="B129" s="17"/>
    </row>
    <row r="130" spans="2:2">
      <c r="B130" s="17"/>
    </row>
    <row r="131" spans="2:2">
      <c r="B131" s="17"/>
    </row>
    <row r="132" spans="2:2">
      <c r="B132" s="17"/>
    </row>
    <row r="133" spans="2:2">
      <c r="B133" s="17"/>
    </row>
    <row r="134" spans="2:2">
      <c r="B134" s="17"/>
    </row>
    <row r="135" spans="2:2">
      <c r="B135" s="17"/>
    </row>
    <row r="136" spans="2:2">
      <c r="B136" s="17"/>
    </row>
    <row r="137" spans="2:2">
      <c r="B137" s="17"/>
    </row>
    <row r="138" spans="2:2">
      <c r="B138" s="17"/>
    </row>
    <row r="139" spans="2:2">
      <c r="B139" s="17"/>
    </row>
    <row r="140" spans="2:2">
      <c r="B140" s="17"/>
    </row>
    <row r="141" spans="2:2">
      <c r="B141" s="17"/>
    </row>
    <row r="142" spans="2:2">
      <c r="B142" s="17"/>
    </row>
    <row r="143" spans="2:2">
      <c r="B143" s="17"/>
    </row>
    <row r="144" spans="2:2">
      <c r="B144" s="17"/>
    </row>
    <row r="145" spans="2:2">
      <c r="B145" s="17"/>
    </row>
    <row r="146" spans="2:2">
      <c r="B146" s="17"/>
    </row>
    <row r="147" spans="2:2">
      <c r="B147" s="17"/>
    </row>
    <row r="148" spans="2:2">
      <c r="B148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7</v>
      </c>
      <c r="B1" s="7" t="s">
        <v>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11</v>
      </c>
    </row>
    <row r="3" spans="1:28" ht="12.75" customHeight="1">
      <c r="C3" s="16"/>
    </row>
    <row r="4" spans="1:28" ht="12.75" customHeight="1"/>
    <row r="5" spans="1:28" s="9" customFormat="1" ht="28.5" customHeight="1">
      <c r="A5" s="30"/>
      <c r="B5" s="30" t="s">
        <v>6</v>
      </c>
      <c r="C5" s="30" t="s">
        <v>2</v>
      </c>
      <c r="D5" s="8"/>
      <c r="E5" s="8"/>
      <c r="F5" s="8"/>
      <c r="G5" s="8"/>
    </row>
    <row r="6" spans="1:28">
      <c r="A6" s="29">
        <v>2017</v>
      </c>
      <c r="B6" s="27">
        <v>-4</v>
      </c>
      <c r="C6" s="28">
        <v>-6.5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29">
        <v>2018</v>
      </c>
      <c r="B7" s="27">
        <v>5.2</v>
      </c>
      <c r="C7" s="28">
        <v>2.2000000000000002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29">
        <v>2019</v>
      </c>
      <c r="B8" s="27">
        <v>8</v>
      </c>
      <c r="C8" s="28">
        <v>7.7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4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21" t="s">
        <v>13</v>
      </c>
      <c r="B1" s="118" t="s">
        <v>12</v>
      </c>
      <c r="C1" s="118"/>
      <c r="D1" s="118"/>
      <c r="E1" s="11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21</v>
      </c>
    </row>
    <row r="3" spans="1:27" ht="12.75" customHeight="1">
      <c r="C3" s="16"/>
    </row>
    <row r="4" spans="1:27" ht="12.75" customHeight="1"/>
    <row r="5" spans="1:27" s="6" customFormat="1" ht="28.5" customHeight="1">
      <c r="A5" s="31" t="s">
        <v>0</v>
      </c>
      <c r="B5" s="33" t="s">
        <v>10</v>
      </c>
      <c r="C5" s="33" t="s">
        <v>11</v>
      </c>
      <c r="D5" s="13"/>
      <c r="E5" s="13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32">
        <v>2000</v>
      </c>
      <c r="B6" s="35">
        <v>100</v>
      </c>
      <c r="C6" s="35">
        <v>100</v>
      </c>
      <c r="D6" s="17"/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32">
        <v>2001</v>
      </c>
      <c r="B7" s="34">
        <v>101.4</v>
      </c>
      <c r="C7" s="34">
        <v>104.6</v>
      </c>
      <c r="D7" s="17"/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32">
        <v>2002</v>
      </c>
      <c r="B8" s="34">
        <v>103.7</v>
      </c>
      <c r="C8" s="34">
        <v>115.7</v>
      </c>
      <c r="D8" s="17"/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32">
        <v>2003</v>
      </c>
      <c r="B9" s="34">
        <v>103.6</v>
      </c>
      <c r="C9" s="34">
        <v>112.2</v>
      </c>
      <c r="D9" s="17"/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32">
        <v>2004</v>
      </c>
      <c r="B10" s="34">
        <v>104.8</v>
      </c>
      <c r="C10" s="34">
        <v>109.3</v>
      </c>
      <c r="D10" s="17"/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32">
        <v>2005</v>
      </c>
      <c r="B11" s="34">
        <v>105.9</v>
      </c>
      <c r="C11" s="34">
        <v>115.6</v>
      </c>
      <c r="D11" s="17"/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32">
        <v>2006</v>
      </c>
      <c r="B12" s="34">
        <v>109.6</v>
      </c>
      <c r="C12" s="34">
        <v>119.1</v>
      </c>
      <c r="D12" s="17"/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32">
        <v>2007</v>
      </c>
      <c r="B13" s="34">
        <v>109.3</v>
      </c>
      <c r="C13" s="34">
        <v>120.8</v>
      </c>
      <c r="D13" s="17"/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32">
        <v>2008</v>
      </c>
      <c r="B14" s="34">
        <v>111.1</v>
      </c>
      <c r="C14" s="34">
        <v>123.4</v>
      </c>
      <c r="D14" s="17"/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32">
        <v>2009</v>
      </c>
      <c r="B15" s="34">
        <v>112</v>
      </c>
      <c r="C15" s="34">
        <v>120.9</v>
      </c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32">
        <v>2010</v>
      </c>
      <c r="B16" s="34">
        <v>113.5</v>
      </c>
      <c r="C16" s="34">
        <v>127.8</v>
      </c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3">
      <c r="A17" s="32">
        <v>2011</v>
      </c>
      <c r="B17" s="34">
        <v>115.6</v>
      </c>
      <c r="C17" s="34">
        <v>132.69999999999999</v>
      </c>
    </row>
    <row r="18" spans="1:3">
      <c r="A18" s="32">
        <v>2012</v>
      </c>
      <c r="B18" s="34">
        <v>117.1</v>
      </c>
      <c r="C18" s="34">
        <v>136.69999999999999</v>
      </c>
    </row>
    <row r="19" spans="1:3">
      <c r="A19" s="32">
        <v>2013</v>
      </c>
      <c r="B19" s="34">
        <v>120.5</v>
      </c>
      <c r="C19" s="34">
        <v>136.5</v>
      </c>
    </row>
    <row r="20" spans="1:3">
      <c r="A20" s="32">
        <v>2014</v>
      </c>
      <c r="B20" s="34">
        <v>121.3</v>
      </c>
      <c r="C20" s="34">
        <v>129.5</v>
      </c>
    </row>
    <row r="21" spans="1:3">
      <c r="A21" s="32">
        <v>2015</v>
      </c>
      <c r="B21" s="34">
        <v>123</v>
      </c>
      <c r="C21" s="34">
        <v>118.6</v>
      </c>
    </row>
    <row r="22" spans="1:3">
      <c r="A22" s="32">
        <v>2016</v>
      </c>
      <c r="B22" s="34">
        <v>122.8</v>
      </c>
      <c r="C22" s="34">
        <v>116.8</v>
      </c>
    </row>
    <row r="23" spans="1:3">
      <c r="A23" s="32">
        <v>2017</v>
      </c>
      <c r="B23" s="34">
        <v>123.8</v>
      </c>
      <c r="C23" s="34">
        <v>118.4</v>
      </c>
    </row>
    <row r="24" spans="1:3">
      <c r="A24" s="32">
        <v>2018</v>
      </c>
      <c r="B24" s="34">
        <v>124.2</v>
      </c>
      <c r="C24" s="34">
        <v>117.1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3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22</v>
      </c>
      <c r="B1" s="7" t="s">
        <v>19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20</v>
      </c>
    </row>
    <row r="3" spans="1:28" ht="12.75" customHeight="1">
      <c r="C3" s="16"/>
    </row>
    <row r="4" spans="1:28" ht="12.75" customHeight="1"/>
    <row r="5" spans="1:28" s="9" customFormat="1" ht="28.5" customHeight="1">
      <c r="A5" s="30"/>
      <c r="B5" s="30" t="s">
        <v>14</v>
      </c>
      <c r="C5" s="30" t="s">
        <v>15</v>
      </c>
      <c r="D5" s="30" t="s">
        <v>16</v>
      </c>
      <c r="E5" s="30" t="s">
        <v>17</v>
      </c>
      <c r="F5" s="30" t="s">
        <v>18</v>
      </c>
      <c r="G5" s="8"/>
    </row>
    <row r="6" spans="1:28">
      <c r="A6" s="36">
        <v>38718</v>
      </c>
      <c r="B6" s="28">
        <v>82.7</v>
      </c>
      <c r="C6" s="28">
        <v>84.7</v>
      </c>
      <c r="D6" s="28">
        <v>78.3</v>
      </c>
      <c r="E6" s="28">
        <v>66.3</v>
      </c>
      <c r="F6" s="28">
        <v>85.6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36">
        <v>38749</v>
      </c>
      <c r="B7" s="28">
        <v>83.8</v>
      </c>
      <c r="C7" s="28">
        <v>85</v>
      </c>
      <c r="D7" s="28">
        <v>78.8</v>
      </c>
      <c r="E7" s="28">
        <v>66.7</v>
      </c>
      <c r="F7" s="28">
        <v>86.2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36">
        <v>38777</v>
      </c>
      <c r="B8" s="28">
        <v>85.2</v>
      </c>
      <c r="C8" s="28">
        <v>86.2</v>
      </c>
      <c r="D8" s="28">
        <v>79.2</v>
      </c>
      <c r="E8" s="28">
        <v>67.599999999999994</v>
      </c>
      <c r="F8" s="28">
        <v>86.8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36">
        <v>38808</v>
      </c>
      <c r="B9" s="28">
        <v>86.6</v>
      </c>
      <c r="C9" s="28">
        <v>88.2</v>
      </c>
      <c r="D9" s="28">
        <v>79.900000000000006</v>
      </c>
      <c r="E9" s="28">
        <v>68.8</v>
      </c>
      <c r="F9" s="28">
        <v>88.1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36">
        <v>38838</v>
      </c>
      <c r="B10" s="28">
        <v>88.2</v>
      </c>
      <c r="C10" s="28">
        <v>89.5</v>
      </c>
      <c r="D10" s="28">
        <v>80.8</v>
      </c>
      <c r="E10" s="28">
        <v>70.3</v>
      </c>
      <c r="F10" s="28">
        <v>89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36">
        <v>38869</v>
      </c>
      <c r="B11" s="28">
        <v>89.6</v>
      </c>
      <c r="C11" s="28">
        <v>89.7</v>
      </c>
      <c r="D11" s="28">
        <v>81.8</v>
      </c>
      <c r="E11" s="28">
        <v>71.900000000000006</v>
      </c>
      <c r="F11" s="28">
        <v>89.8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36">
        <v>38899</v>
      </c>
      <c r="B12" s="28">
        <v>90.8</v>
      </c>
      <c r="C12" s="28">
        <v>91.1</v>
      </c>
      <c r="D12" s="28">
        <v>82.4</v>
      </c>
      <c r="E12" s="28">
        <v>73.599999999999994</v>
      </c>
      <c r="F12" s="28">
        <v>90.4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36">
        <v>38930</v>
      </c>
      <c r="B13" s="28">
        <v>92.1</v>
      </c>
      <c r="C13" s="28">
        <v>92.9</v>
      </c>
      <c r="D13" s="28">
        <v>83.4</v>
      </c>
      <c r="E13" s="28">
        <v>75.400000000000006</v>
      </c>
      <c r="F13" s="28">
        <v>91.8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36">
        <v>38961</v>
      </c>
      <c r="B14" s="28">
        <v>93.4</v>
      </c>
      <c r="C14" s="28">
        <v>96</v>
      </c>
      <c r="D14" s="28">
        <v>84.5</v>
      </c>
      <c r="E14" s="28">
        <v>77.3</v>
      </c>
      <c r="F14" s="28">
        <v>93.1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36">
        <v>38991</v>
      </c>
      <c r="B15" s="28">
        <v>94.8</v>
      </c>
      <c r="C15" s="28">
        <v>97.6</v>
      </c>
      <c r="D15" s="28">
        <v>85.6</v>
      </c>
      <c r="E15" s="28">
        <v>79.599999999999994</v>
      </c>
      <c r="F15" s="28">
        <v>94.1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36">
        <v>39022</v>
      </c>
      <c r="B16" s="28">
        <v>96.3</v>
      </c>
      <c r="C16" s="28">
        <v>98.6</v>
      </c>
      <c r="D16" s="28">
        <v>86.2</v>
      </c>
      <c r="E16" s="28">
        <v>81.5</v>
      </c>
      <c r="F16" s="28">
        <v>94.8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36">
        <v>39052</v>
      </c>
      <c r="B17" s="28">
        <v>97.7</v>
      </c>
      <c r="C17" s="28">
        <v>99.6</v>
      </c>
      <c r="D17" s="28">
        <v>86.9</v>
      </c>
      <c r="E17" s="28">
        <v>83.8</v>
      </c>
      <c r="F17" s="28">
        <v>96</v>
      </c>
    </row>
    <row r="18" spans="1:6">
      <c r="A18" s="36">
        <v>39083</v>
      </c>
      <c r="B18" s="28">
        <v>98.8</v>
      </c>
      <c r="C18" s="28">
        <v>100.9</v>
      </c>
      <c r="D18" s="28">
        <v>88.1</v>
      </c>
      <c r="E18" s="28">
        <v>85.6</v>
      </c>
      <c r="F18" s="28">
        <v>96.3</v>
      </c>
    </row>
    <row r="19" spans="1:6">
      <c r="A19" s="36">
        <v>39114</v>
      </c>
      <c r="B19" s="28">
        <v>99.2</v>
      </c>
      <c r="C19" s="28">
        <v>101.2</v>
      </c>
      <c r="D19" s="28">
        <v>89.3</v>
      </c>
      <c r="E19" s="28">
        <v>87.6</v>
      </c>
      <c r="F19" s="28">
        <v>97.1</v>
      </c>
    </row>
    <row r="20" spans="1:6">
      <c r="A20" s="36">
        <v>39142</v>
      </c>
      <c r="B20" s="28">
        <v>99.3</v>
      </c>
      <c r="C20" s="28">
        <v>101.3</v>
      </c>
      <c r="D20" s="28">
        <v>90.2</v>
      </c>
      <c r="E20" s="28">
        <v>89.2</v>
      </c>
      <c r="F20" s="28">
        <v>97.3</v>
      </c>
    </row>
    <row r="21" spans="1:6">
      <c r="A21" s="36">
        <v>39173</v>
      </c>
      <c r="B21" s="28">
        <v>99.4</v>
      </c>
      <c r="C21" s="28">
        <v>100.4</v>
      </c>
      <c r="D21" s="28">
        <v>90.9</v>
      </c>
      <c r="E21" s="28">
        <v>90.4</v>
      </c>
      <c r="F21" s="28">
        <v>98</v>
      </c>
    </row>
    <row r="22" spans="1:6">
      <c r="A22" s="36">
        <v>39203</v>
      </c>
      <c r="B22" s="28">
        <v>99.5</v>
      </c>
      <c r="C22" s="28">
        <v>100.6</v>
      </c>
      <c r="D22" s="28">
        <v>91.7</v>
      </c>
      <c r="E22" s="28">
        <v>91.3</v>
      </c>
      <c r="F22" s="28">
        <v>97.9</v>
      </c>
    </row>
    <row r="23" spans="1:6">
      <c r="A23" s="36">
        <v>39234</v>
      </c>
      <c r="B23" s="28">
        <v>99.8</v>
      </c>
      <c r="C23" s="28">
        <v>101.4</v>
      </c>
      <c r="D23" s="28">
        <v>92.6</v>
      </c>
      <c r="E23" s="28">
        <v>91.8</v>
      </c>
      <c r="F23" s="28">
        <v>97.7</v>
      </c>
    </row>
    <row r="24" spans="1:6">
      <c r="A24" s="36">
        <v>39264</v>
      </c>
      <c r="B24" s="28">
        <v>99.6</v>
      </c>
      <c r="C24" s="28">
        <v>101.2</v>
      </c>
      <c r="D24" s="28">
        <v>93.3</v>
      </c>
      <c r="E24" s="28">
        <v>92.7</v>
      </c>
      <c r="F24" s="28">
        <v>97.2</v>
      </c>
    </row>
    <row r="25" spans="1:6">
      <c r="A25" s="36">
        <v>39295</v>
      </c>
      <c r="B25" s="28">
        <v>99.2</v>
      </c>
      <c r="C25" s="28">
        <v>100.6</v>
      </c>
      <c r="D25" s="28">
        <v>93.9</v>
      </c>
      <c r="E25" s="28">
        <v>93.5</v>
      </c>
      <c r="F25" s="28">
        <v>96.6</v>
      </c>
    </row>
    <row r="26" spans="1:6">
      <c r="A26" s="36">
        <v>39326</v>
      </c>
      <c r="B26" s="28">
        <v>98.2</v>
      </c>
      <c r="C26" s="28">
        <v>99.2</v>
      </c>
      <c r="D26" s="28">
        <v>94</v>
      </c>
      <c r="E26" s="28">
        <v>93.8</v>
      </c>
      <c r="F26" s="28">
        <v>96.2</v>
      </c>
    </row>
    <row r="27" spans="1:6">
      <c r="A27" s="36">
        <v>39356</v>
      </c>
      <c r="B27" s="28">
        <v>97.8</v>
      </c>
      <c r="C27" s="28">
        <v>98.7</v>
      </c>
      <c r="D27" s="28">
        <v>94.3</v>
      </c>
      <c r="E27" s="28">
        <v>93.7</v>
      </c>
      <c r="F27" s="28">
        <v>95.9</v>
      </c>
    </row>
    <row r="28" spans="1:6">
      <c r="A28" s="36">
        <v>39387</v>
      </c>
      <c r="B28" s="28">
        <v>97.4</v>
      </c>
      <c r="C28" s="28">
        <v>98.3</v>
      </c>
      <c r="D28" s="28">
        <v>95</v>
      </c>
      <c r="E28" s="28">
        <v>93.8</v>
      </c>
      <c r="F28" s="28">
        <v>95.6</v>
      </c>
    </row>
    <row r="29" spans="1:6">
      <c r="A29" s="36">
        <v>39417</v>
      </c>
      <c r="B29" s="28">
        <v>97.2</v>
      </c>
      <c r="C29" s="28">
        <v>97.8</v>
      </c>
      <c r="D29" s="28">
        <v>95.6</v>
      </c>
      <c r="E29" s="28">
        <v>94</v>
      </c>
      <c r="F29" s="28">
        <v>95.1</v>
      </c>
    </row>
    <row r="30" spans="1:6">
      <c r="A30" s="36">
        <v>39448</v>
      </c>
      <c r="B30" s="28">
        <v>96.6</v>
      </c>
      <c r="C30" s="28">
        <v>97.6</v>
      </c>
      <c r="D30" s="28">
        <v>95.3</v>
      </c>
      <c r="E30" s="28">
        <v>94.5</v>
      </c>
      <c r="F30" s="28">
        <v>94.9</v>
      </c>
    </row>
    <row r="31" spans="1:6">
      <c r="A31" s="36">
        <v>39479</v>
      </c>
      <c r="B31" s="28">
        <v>96.3</v>
      </c>
      <c r="C31" s="28">
        <v>97.7</v>
      </c>
      <c r="D31" s="28">
        <v>95.1</v>
      </c>
      <c r="E31" s="28">
        <v>94.8</v>
      </c>
      <c r="F31" s="28">
        <v>94.6</v>
      </c>
    </row>
    <row r="32" spans="1:6">
      <c r="A32" s="36">
        <v>39508</v>
      </c>
      <c r="B32" s="28">
        <v>96</v>
      </c>
      <c r="C32" s="28">
        <v>97.6</v>
      </c>
      <c r="D32" s="28">
        <v>95.4</v>
      </c>
      <c r="E32" s="28">
        <v>95.1</v>
      </c>
      <c r="F32" s="28">
        <v>94.4</v>
      </c>
    </row>
    <row r="33" spans="1:6">
      <c r="A33" s="36">
        <v>39539</v>
      </c>
      <c r="B33" s="28">
        <v>95.7</v>
      </c>
      <c r="C33" s="28">
        <v>97.1</v>
      </c>
      <c r="D33" s="28">
        <v>96</v>
      </c>
      <c r="E33" s="28">
        <v>94.8</v>
      </c>
      <c r="F33" s="28">
        <v>93.8</v>
      </c>
    </row>
    <row r="34" spans="1:6">
      <c r="A34" s="36">
        <v>39569</v>
      </c>
      <c r="B34" s="28">
        <v>95.2</v>
      </c>
      <c r="C34" s="28">
        <v>96.1</v>
      </c>
      <c r="D34" s="28">
        <v>95.7</v>
      </c>
      <c r="E34" s="28">
        <v>94.3</v>
      </c>
      <c r="F34" s="28">
        <v>93.3</v>
      </c>
    </row>
    <row r="35" spans="1:6">
      <c r="A35" s="36">
        <v>39600</v>
      </c>
      <c r="B35" s="28">
        <v>94.4</v>
      </c>
      <c r="C35" s="28">
        <v>94.3</v>
      </c>
      <c r="D35" s="28">
        <v>95.4</v>
      </c>
      <c r="E35" s="28">
        <v>93.3</v>
      </c>
      <c r="F35" s="28">
        <v>92.9</v>
      </c>
    </row>
    <row r="36" spans="1:6">
      <c r="A36" s="36">
        <v>39630</v>
      </c>
      <c r="B36" s="28">
        <v>93.7</v>
      </c>
      <c r="C36" s="28">
        <v>92.8</v>
      </c>
      <c r="D36" s="28">
        <v>95.1</v>
      </c>
      <c r="E36" s="28">
        <v>92.8</v>
      </c>
      <c r="F36" s="28">
        <v>92.2</v>
      </c>
    </row>
    <row r="37" spans="1:6">
      <c r="A37" s="36">
        <v>39661</v>
      </c>
      <c r="B37" s="28">
        <v>93.2</v>
      </c>
      <c r="C37" s="28">
        <v>91.2</v>
      </c>
      <c r="D37" s="28">
        <v>95</v>
      </c>
      <c r="E37" s="28">
        <v>92.5</v>
      </c>
      <c r="F37" s="28">
        <v>91.4</v>
      </c>
    </row>
    <row r="38" spans="1:6">
      <c r="A38" s="36">
        <v>39692</v>
      </c>
      <c r="B38" s="28">
        <v>92.2</v>
      </c>
      <c r="C38" s="28">
        <v>89.7</v>
      </c>
      <c r="D38" s="28">
        <v>93.7</v>
      </c>
      <c r="E38" s="28">
        <v>92</v>
      </c>
      <c r="F38" s="28">
        <v>89.8</v>
      </c>
    </row>
    <row r="39" spans="1:6">
      <c r="A39" s="36">
        <v>39722</v>
      </c>
      <c r="B39" s="28">
        <v>90.5</v>
      </c>
      <c r="C39" s="28">
        <v>88.2</v>
      </c>
      <c r="D39" s="28">
        <v>92</v>
      </c>
      <c r="E39" s="28">
        <v>90.5</v>
      </c>
      <c r="F39" s="28">
        <v>88.4</v>
      </c>
    </row>
    <row r="40" spans="1:6">
      <c r="A40" s="36">
        <v>39753</v>
      </c>
      <c r="B40" s="28">
        <v>88.1</v>
      </c>
      <c r="C40" s="28">
        <v>87</v>
      </c>
      <c r="D40" s="28">
        <v>90.6</v>
      </c>
      <c r="E40" s="28">
        <v>88.5</v>
      </c>
      <c r="F40" s="28">
        <v>87.7</v>
      </c>
    </row>
    <row r="41" spans="1:6">
      <c r="A41" s="36">
        <v>39783</v>
      </c>
      <c r="B41" s="28">
        <v>87.6</v>
      </c>
      <c r="C41" s="28">
        <v>86.7</v>
      </c>
      <c r="D41" s="28">
        <v>90.5</v>
      </c>
      <c r="E41" s="28">
        <v>88.1</v>
      </c>
      <c r="F41" s="28">
        <v>87.6</v>
      </c>
    </row>
    <row r="42" spans="1:6">
      <c r="A42" s="36">
        <v>39814</v>
      </c>
      <c r="B42" s="28">
        <v>88.4</v>
      </c>
      <c r="C42" s="28">
        <v>87.1</v>
      </c>
      <c r="D42" s="28">
        <v>91.1</v>
      </c>
      <c r="E42" s="28">
        <v>88.3</v>
      </c>
      <c r="F42" s="28">
        <v>88.4</v>
      </c>
    </row>
    <row r="43" spans="1:6">
      <c r="A43" s="36">
        <v>39845</v>
      </c>
      <c r="B43" s="28">
        <v>90.1</v>
      </c>
      <c r="C43" s="28">
        <v>87.7</v>
      </c>
      <c r="D43" s="28">
        <v>91.7</v>
      </c>
      <c r="E43" s="28">
        <v>88.9</v>
      </c>
      <c r="F43" s="28">
        <v>89.1</v>
      </c>
    </row>
    <row r="44" spans="1:6">
      <c r="A44" s="36">
        <v>39873</v>
      </c>
      <c r="B44" s="28">
        <v>91.4</v>
      </c>
      <c r="C44" s="28">
        <v>88.6</v>
      </c>
      <c r="D44" s="28">
        <v>92.3</v>
      </c>
      <c r="E44" s="28">
        <v>88.9</v>
      </c>
      <c r="F44" s="28">
        <v>90.5</v>
      </c>
    </row>
    <row r="45" spans="1:6">
      <c r="A45" s="36">
        <v>39904</v>
      </c>
      <c r="B45" s="28">
        <v>92.5</v>
      </c>
      <c r="C45" s="28">
        <v>90.1</v>
      </c>
      <c r="D45" s="28">
        <v>92.6</v>
      </c>
      <c r="E45" s="28">
        <v>89.6</v>
      </c>
      <c r="F45" s="28">
        <v>91.6</v>
      </c>
    </row>
    <row r="46" spans="1:6">
      <c r="A46" s="36">
        <v>39934</v>
      </c>
      <c r="B46" s="28">
        <v>93.8</v>
      </c>
      <c r="C46" s="28">
        <v>91.8</v>
      </c>
      <c r="D46" s="28">
        <v>93.5</v>
      </c>
      <c r="E46" s="28">
        <v>90.7</v>
      </c>
      <c r="F46" s="28">
        <v>92.6</v>
      </c>
    </row>
    <row r="47" spans="1:6">
      <c r="A47" s="36">
        <v>39965</v>
      </c>
      <c r="B47" s="28">
        <v>94.9</v>
      </c>
      <c r="C47" s="28">
        <v>93.8</v>
      </c>
      <c r="D47" s="28">
        <v>94.5</v>
      </c>
      <c r="E47" s="28">
        <v>92.2</v>
      </c>
      <c r="F47" s="28">
        <v>93.6</v>
      </c>
    </row>
    <row r="48" spans="1:6">
      <c r="A48" s="36">
        <v>39995</v>
      </c>
      <c r="B48" s="28">
        <v>96.1</v>
      </c>
      <c r="C48" s="28">
        <v>95.2</v>
      </c>
      <c r="D48" s="28">
        <v>95.5</v>
      </c>
      <c r="E48" s="28">
        <v>93.5</v>
      </c>
      <c r="F48" s="28">
        <v>94.9</v>
      </c>
    </row>
    <row r="49" spans="1:6">
      <c r="A49" s="36">
        <v>40026</v>
      </c>
      <c r="B49" s="28">
        <v>97</v>
      </c>
      <c r="C49" s="28">
        <v>96.5</v>
      </c>
      <c r="D49" s="28">
        <v>96.2</v>
      </c>
      <c r="E49" s="28">
        <v>94.5</v>
      </c>
      <c r="F49" s="28">
        <v>96.2</v>
      </c>
    </row>
    <row r="50" spans="1:6">
      <c r="A50" s="36">
        <v>40057</v>
      </c>
      <c r="B50" s="28">
        <v>97.9</v>
      </c>
      <c r="C50" s="28">
        <v>97.4</v>
      </c>
      <c r="D50" s="28">
        <v>97</v>
      </c>
      <c r="E50" s="28">
        <v>95.5</v>
      </c>
      <c r="F50" s="28">
        <v>97.2</v>
      </c>
    </row>
    <row r="51" spans="1:6">
      <c r="A51" s="36">
        <v>40087</v>
      </c>
      <c r="B51" s="28">
        <v>98.7</v>
      </c>
      <c r="C51" s="28">
        <v>98.3</v>
      </c>
      <c r="D51" s="28">
        <v>97.9</v>
      </c>
      <c r="E51" s="28">
        <v>96.6</v>
      </c>
      <c r="F51" s="28">
        <v>98</v>
      </c>
    </row>
    <row r="52" spans="1:6">
      <c r="A52" s="36">
        <v>40118</v>
      </c>
      <c r="B52" s="28">
        <v>99.4</v>
      </c>
      <c r="C52" s="28">
        <v>99.2</v>
      </c>
      <c r="D52" s="28">
        <v>98.8</v>
      </c>
      <c r="E52" s="28">
        <v>98.1</v>
      </c>
      <c r="F52" s="28">
        <v>98.8</v>
      </c>
    </row>
    <row r="53" spans="1:6">
      <c r="A53" s="36">
        <v>40148</v>
      </c>
      <c r="B53" s="28">
        <v>99.9</v>
      </c>
      <c r="C53" s="28">
        <v>99.8</v>
      </c>
      <c r="D53" s="28">
        <v>99.3</v>
      </c>
      <c r="E53" s="28">
        <v>99.1</v>
      </c>
      <c r="F53" s="28">
        <v>99.5</v>
      </c>
    </row>
    <row r="54" spans="1:6">
      <c r="A54" s="36">
        <v>40179</v>
      </c>
      <c r="B54" s="37">
        <v>100</v>
      </c>
      <c r="C54" s="37">
        <v>100</v>
      </c>
      <c r="D54" s="37">
        <v>100</v>
      </c>
      <c r="E54" s="37">
        <v>100</v>
      </c>
      <c r="F54" s="37">
        <v>100</v>
      </c>
    </row>
    <row r="55" spans="1:6">
      <c r="A55" s="36">
        <v>40210</v>
      </c>
      <c r="B55" s="28">
        <v>100.2</v>
      </c>
      <c r="C55" s="28">
        <v>100.2</v>
      </c>
      <c r="D55" s="28">
        <v>100.4</v>
      </c>
      <c r="E55" s="28">
        <v>100.5</v>
      </c>
      <c r="F55" s="28">
        <v>100.4</v>
      </c>
    </row>
    <row r="56" spans="1:6">
      <c r="A56" s="36">
        <v>40238</v>
      </c>
      <c r="B56" s="28">
        <v>100.3</v>
      </c>
      <c r="C56" s="28">
        <v>101</v>
      </c>
      <c r="D56" s="28">
        <v>100.9</v>
      </c>
      <c r="E56" s="28">
        <v>101.5</v>
      </c>
      <c r="F56" s="28">
        <v>100.7</v>
      </c>
    </row>
    <row r="57" spans="1:6">
      <c r="A57" s="36">
        <v>40269</v>
      </c>
      <c r="B57" s="28">
        <v>100.8</v>
      </c>
      <c r="C57" s="28">
        <v>101.4</v>
      </c>
      <c r="D57" s="28">
        <v>101.3</v>
      </c>
      <c r="E57" s="28">
        <v>102.5</v>
      </c>
      <c r="F57" s="28">
        <v>101.2</v>
      </c>
    </row>
    <row r="58" spans="1:6">
      <c r="A58" s="36">
        <v>40299</v>
      </c>
      <c r="B58" s="28">
        <v>101.2</v>
      </c>
      <c r="C58" s="28">
        <v>102.3</v>
      </c>
      <c r="D58" s="28">
        <v>102.2</v>
      </c>
      <c r="E58" s="28">
        <v>103.6</v>
      </c>
      <c r="F58" s="28">
        <v>102</v>
      </c>
    </row>
    <row r="59" spans="1:6">
      <c r="A59" s="36">
        <v>40330</v>
      </c>
      <c r="B59" s="28">
        <v>101.3</v>
      </c>
      <c r="C59" s="28">
        <v>103.1</v>
      </c>
      <c r="D59" s="28">
        <v>102.7</v>
      </c>
      <c r="E59" s="28">
        <v>104.2</v>
      </c>
      <c r="F59" s="28">
        <v>103</v>
      </c>
    </row>
    <row r="60" spans="1:6">
      <c r="A60" s="36">
        <v>40360</v>
      </c>
      <c r="B60" s="28">
        <v>101.7</v>
      </c>
      <c r="C60" s="28">
        <v>104.3</v>
      </c>
      <c r="D60" s="28">
        <v>103.4</v>
      </c>
      <c r="E60" s="28">
        <v>104.7</v>
      </c>
      <c r="F60" s="28">
        <v>103.8</v>
      </c>
    </row>
    <row r="61" spans="1:6">
      <c r="A61" s="36">
        <v>40391</v>
      </c>
      <c r="B61" s="28">
        <v>102.7</v>
      </c>
      <c r="C61" s="28">
        <v>105</v>
      </c>
      <c r="D61" s="28">
        <v>103.8</v>
      </c>
      <c r="E61" s="28">
        <v>105.8</v>
      </c>
      <c r="F61" s="28">
        <v>104.7</v>
      </c>
    </row>
    <row r="62" spans="1:6">
      <c r="A62" s="36">
        <v>40422</v>
      </c>
      <c r="B62" s="28">
        <v>104.3</v>
      </c>
      <c r="C62" s="28">
        <v>106.1</v>
      </c>
      <c r="D62" s="28">
        <v>104.5</v>
      </c>
      <c r="E62" s="28">
        <v>107.3</v>
      </c>
      <c r="F62" s="28">
        <v>105.7</v>
      </c>
    </row>
    <row r="63" spans="1:6">
      <c r="A63" s="36">
        <v>40452</v>
      </c>
      <c r="B63" s="28">
        <v>105.6</v>
      </c>
      <c r="C63" s="28">
        <v>107.8</v>
      </c>
      <c r="D63" s="28">
        <v>105.4</v>
      </c>
      <c r="E63" s="28">
        <v>109.3</v>
      </c>
      <c r="F63" s="28">
        <v>107.2</v>
      </c>
    </row>
    <row r="64" spans="1:6">
      <c r="A64" s="36">
        <v>40483</v>
      </c>
      <c r="B64" s="28">
        <v>106.9</v>
      </c>
      <c r="C64" s="28">
        <v>108.7</v>
      </c>
      <c r="D64" s="28">
        <v>106.2</v>
      </c>
      <c r="E64" s="28">
        <v>110.5</v>
      </c>
      <c r="F64" s="28">
        <v>108.1</v>
      </c>
    </row>
    <row r="65" spans="1:6">
      <c r="A65" s="36">
        <v>40513</v>
      </c>
      <c r="B65" s="28">
        <v>108.4</v>
      </c>
      <c r="C65" s="28">
        <v>109.6</v>
      </c>
      <c r="D65" s="28">
        <v>107</v>
      </c>
      <c r="E65" s="28">
        <v>111.6</v>
      </c>
      <c r="F65" s="28">
        <v>109.1</v>
      </c>
    </row>
    <row r="66" spans="1:6">
      <c r="A66" s="36">
        <v>40544</v>
      </c>
      <c r="B66" s="28">
        <v>109.8</v>
      </c>
      <c r="C66" s="28">
        <v>110.2</v>
      </c>
      <c r="D66" s="28">
        <v>107.7</v>
      </c>
      <c r="E66" s="28">
        <v>112.9</v>
      </c>
      <c r="F66" s="28">
        <v>109.4</v>
      </c>
    </row>
    <row r="67" spans="1:6">
      <c r="A67" s="36">
        <v>40575</v>
      </c>
      <c r="B67" s="28">
        <v>110.8</v>
      </c>
      <c r="C67" s="28">
        <v>111.2</v>
      </c>
      <c r="D67" s="28">
        <v>108.6</v>
      </c>
      <c r="E67" s="28">
        <v>114.5</v>
      </c>
      <c r="F67" s="28">
        <v>110.6</v>
      </c>
    </row>
    <row r="68" spans="1:6">
      <c r="A68" s="36">
        <v>40603</v>
      </c>
      <c r="B68" s="28">
        <v>111.4</v>
      </c>
      <c r="C68" s="28">
        <v>111.6</v>
      </c>
      <c r="D68" s="28">
        <v>109.6</v>
      </c>
      <c r="E68" s="28">
        <v>115.7</v>
      </c>
      <c r="F68" s="28">
        <v>111.6</v>
      </c>
    </row>
    <row r="69" spans="1:6">
      <c r="A69" s="36">
        <v>40634</v>
      </c>
      <c r="B69" s="28">
        <v>112</v>
      </c>
      <c r="C69" s="28">
        <v>111.8</v>
      </c>
      <c r="D69" s="28">
        <v>110.9</v>
      </c>
      <c r="E69" s="28">
        <v>116.4</v>
      </c>
      <c r="F69" s="28">
        <v>113</v>
      </c>
    </row>
    <row r="70" spans="1:6">
      <c r="A70" s="36">
        <v>40664</v>
      </c>
      <c r="B70" s="28">
        <v>112.6</v>
      </c>
      <c r="C70" s="28">
        <v>111.7</v>
      </c>
      <c r="D70" s="28">
        <v>112</v>
      </c>
      <c r="E70" s="28">
        <v>116.7</v>
      </c>
      <c r="F70" s="28">
        <v>114.2</v>
      </c>
    </row>
    <row r="71" spans="1:6">
      <c r="A71" s="36">
        <v>40695</v>
      </c>
      <c r="B71" s="28">
        <v>113</v>
      </c>
      <c r="C71" s="28">
        <v>112</v>
      </c>
      <c r="D71" s="28">
        <v>113.2</v>
      </c>
      <c r="E71" s="28">
        <v>117.3</v>
      </c>
      <c r="F71" s="28">
        <v>115.1</v>
      </c>
    </row>
    <row r="72" spans="1:6">
      <c r="A72" s="36">
        <v>40725</v>
      </c>
      <c r="B72" s="28">
        <v>113.8</v>
      </c>
      <c r="C72" s="28">
        <v>112.6</v>
      </c>
      <c r="D72" s="28">
        <v>113.7</v>
      </c>
      <c r="E72" s="28">
        <v>117.8</v>
      </c>
      <c r="F72" s="28">
        <v>115.8</v>
      </c>
    </row>
    <row r="73" spans="1:6">
      <c r="A73" s="36">
        <v>40756</v>
      </c>
      <c r="B73" s="28">
        <v>114.9</v>
      </c>
      <c r="C73" s="28">
        <v>113.6</v>
      </c>
      <c r="D73" s="28">
        <v>114.8</v>
      </c>
      <c r="E73" s="28">
        <v>118.4</v>
      </c>
      <c r="F73" s="28">
        <v>116.8</v>
      </c>
    </row>
    <row r="74" spans="1:6">
      <c r="A74" s="36">
        <v>40787</v>
      </c>
      <c r="B74" s="28">
        <v>116.6</v>
      </c>
      <c r="C74" s="28">
        <v>115.1</v>
      </c>
      <c r="D74" s="28">
        <v>116.1</v>
      </c>
      <c r="E74" s="28">
        <v>118.8</v>
      </c>
      <c r="F74" s="28">
        <v>117.8</v>
      </c>
    </row>
    <row r="75" spans="1:6">
      <c r="A75" s="36">
        <v>40817</v>
      </c>
      <c r="B75" s="28">
        <v>117.9</v>
      </c>
      <c r="C75" s="28">
        <v>116.1</v>
      </c>
      <c r="D75" s="28">
        <v>118</v>
      </c>
      <c r="E75" s="28">
        <v>119.4</v>
      </c>
      <c r="F75" s="28">
        <v>119.2</v>
      </c>
    </row>
    <row r="76" spans="1:6">
      <c r="A76" s="36">
        <v>40848</v>
      </c>
      <c r="B76" s="28">
        <v>118.9</v>
      </c>
      <c r="C76" s="28">
        <v>117</v>
      </c>
      <c r="D76" s="28">
        <v>119.3</v>
      </c>
      <c r="E76" s="28">
        <v>119.9</v>
      </c>
      <c r="F76" s="28">
        <v>120.1</v>
      </c>
    </row>
    <row r="77" spans="1:6">
      <c r="A77" s="36">
        <v>40878</v>
      </c>
      <c r="B77" s="28">
        <v>119.3</v>
      </c>
      <c r="C77" s="28">
        <v>117.7</v>
      </c>
      <c r="D77" s="28">
        <v>120.4</v>
      </c>
      <c r="E77" s="28">
        <v>120.5</v>
      </c>
      <c r="F77" s="28">
        <v>120.9</v>
      </c>
    </row>
    <row r="78" spans="1:6">
      <c r="A78" s="36">
        <v>40909</v>
      </c>
      <c r="B78" s="28">
        <v>119.8</v>
      </c>
      <c r="C78" s="28">
        <v>118.2</v>
      </c>
      <c r="D78" s="28">
        <v>121.2</v>
      </c>
      <c r="E78" s="28">
        <v>121</v>
      </c>
      <c r="F78" s="28">
        <v>120.9</v>
      </c>
    </row>
    <row r="79" spans="1:6">
      <c r="A79" s="36">
        <v>40940</v>
      </c>
      <c r="B79" s="28">
        <v>120.6</v>
      </c>
      <c r="C79" s="28">
        <v>118.6</v>
      </c>
      <c r="D79" s="28">
        <v>122.3</v>
      </c>
      <c r="E79" s="28">
        <v>121.8</v>
      </c>
      <c r="F79" s="28">
        <v>121.6</v>
      </c>
    </row>
    <row r="80" spans="1:6">
      <c r="A80" s="36">
        <v>40969</v>
      </c>
      <c r="B80" s="28">
        <v>121.6</v>
      </c>
      <c r="C80" s="28">
        <v>118.5</v>
      </c>
      <c r="D80" s="28">
        <v>123.7</v>
      </c>
      <c r="E80" s="28">
        <v>122.4</v>
      </c>
      <c r="F80" s="28">
        <v>122.4</v>
      </c>
    </row>
    <row r="81" spans="1:6">
      <c r="A81" s="36">
        <v>41000</v>
      </c>
      <c r="B81" s="28">
        <v>122.7</v>
      </c>
      <c r="C81" s="28">
        <v>118.9</v>
      </c>
      <c r="D81" s="28">
        <v>124.8</v>
      </c>
      <c r="E81" s="28">
        <v>123.3</v>
      </c>
      <c r="F81" s="28">
        <v>123.6</v>
      </c>
    </row>
    <row r="82" spans="1:6">
      <c r="A82" s="36">
        <v>41030</v>
      </c>
      <c r="B82" s="28">
        <v>123.9</v>
      </c>
      <c r="C82" s="28">
        <v>119.2</v>
      </c>
      <c r="D82" s="28">
        <v>125.7</v>
      </c>
      <c r="E82" s="28">
        <v>123.7</v>
      </c>
      <c r="F82" s="28">
        <v>124.3</v>
      </c>
    </row>
    <row r="83" spans="1:6">
      <c r="A83" s="36">
        <v>41061</v>
      </c>
      <c r="B83" s="28">
        <v>125.4</v>
      </c>
      <c r="C83" s="28">
        <v>120.2</v>
      </c>
      <c r="D83" s="28">
        <v>126.5</v>
      </c>
      <c r="E83" s="28">
        <v>124.6</v>
      </c>
      <c r="F83" s="28">
        <v>125.4</v>
      </c>
    </row>
    <row r="84" spans="1:6">
      <c r="A84" s="36">
        <v>41091</v>
      </c>
      <c r="B84" s="28">
        <v>126.6</v>
      </c>
      <c r="C84" s="28">
        <v>120.3</v>
      </c>
      <c r="D84" s="28">
        <v>127.7</v>
      </c>
      <c r="E84" s="28">
        <v>125.5</v>
      </c>
      <c r="F84" s="28">
        <v>126.7</v>
      </c>
    </row>
    <row r="85" spans="1:6">
      <c r="A85" s="36">
        <v>41122</v>
      </c>
      <c r="B85" s="28">
        <v>127.4</v>
      </c>
      <c r="C85" s="28">
        <v>121.2</v>
      </c>
      <c r="D85" s="28">
        <v>128.9</v>
      </c>
      <c r="E85" s="28">
        <v>127.1</v>
      </c>
      <c r="F85" s="28">
        <v>128.1</v>
      </c>
    </row>
    <row r="86" spans="1:6">
      <c r="A86" s="36">
        <v>41153</v>
      </c>
      <c r="B86" s="28">
        <v>128.19999999999999</v>
      </c>
      <c r="C86" s="28">
        <v>121.6</v>
      </c>
      <c r="D86" s="28">
        <v>129.69999999999999</v>
      </c>
      <c r="E86" s="28">
        <v>128.69999999999999</v>
      </c>
      <c r="F86" s="28">
        <v>129.19999999999999</v>
      </c>
    </row>
    <row r="87" spans="1:6">
      <c r="A87" s="36">
        <v>41183</v>
      </c>
      <c r="B87" s="28">
        <v>129.4</v>
      </c>
      <c r="C87" s="28">
        <v>123.5</v>
      </c>
      <c r="D87" s="28">
        <v>130.5</v>
      </c>
      <c r="E87" s="28">
        <v>129.80000000000001</v>
      </c>
      <c r="F87" s="28">
        <v>130.30000000000001</v>
      </c>
    </row>
    <row r="88" spans="1:6">
      <c r="A88" s="36">
        <v>41214</v>
      </c>
      <c r="B88" s="28">
        <v>131.4</v>
      </c>
      <c r="C88" s="28">
        <v>124.9</v>
      </c>
      <c r="D88" s="28">
        <v>131.19999999999999</v>
      </c>
      <c r="E88" s="28">
        <v>130.69999999999999</v>
      </c>
      <c r="F88" s="28">
        <v>131.4</v>
      </c>
    </row>
    <row r="89" spans="1:6">
      <c r="A89" s="36">
        <v>41244</v>
      </c>
      <c r="B89" s="28">
        <v>132.6</v>
      </c>
      <c r="C89" s="28">
        <v>126.1</v>
      </c>
      <c r="D89" s="28">
        <v>132.4</v>
      </c>
      <c r="E89" s="28">
        <v>131</v>
      </c>
      <c r="F89" s="28">
        <v>133</v>
      </c>
    </row>
    <row r="90" spans="1:6">
      <c r="A90" s="36">
        <v>41275</v>
      </c>
      <c r="B90" s="28">
        <v>133</v>
      </c>
      <c r="C90" s="28">
        <v>127.3</v>
      </c>
      <c r="D90" s="28">
        <v>133.9</v>
      </c>
      <c r="E90" s="28">
        <v>131.6</v>
      </c>
      <c r="F90" s="28">
        <v>134.6</v>
      </c>
    </row>
    <row r="91" spans="1:6">
      <c r="A91" s="36">
        <v>41306</v>
      </c>
      <c r="B91" s="28">
        <v>132.80000000000001</v>
      </c>
      <c r="C91" s="28">
        <v>127.5</v>
      </c>
      <c r="D91" s="28">
        <v>135.19999999999999</v>
      </c>
      <c r="E91" s="28">
        <v>131.69999999999999</v>
      </c>
      <c r="F91" s="28">
        <v>135.6</v>
      </c>
    </row>
    <row r="92" spans="1:6">
      <c r="A92" s="36">
        <v>41334</v>
      </c>
      <c r="B92" s="28">
        <v>132.6</v>
      </c>
      <c r="C92" s="28">
        <v>128.5</v>
      </c>
      <c r="D92" s="28">
        <v>135.6</v>
      </c>
      <c r="E92" s="28">
        <v>131.9</v>
      </c>
      <c r="F92" s="28">
        <v>136.5</v>
      </c>
    </row>
    <row r="93" spans="1:6">
      <c r="A93" s="36">
        <v>41365</v>
      </c>
      <c r="B93" s="28">
        <v>132.4</v>
      </c>
      <c r="C93" s="28">
        <v>129.1</v>
      </c>
      <c r="D93" s="28">
        <v>136</v>
      </c>
      <c r="E93" s="28">
        <v>131.80000000000001</v>
      </c>
      <c r="F93" s="28">
        <v>137</v>
      </c>
    </row>
    <row r="94" spans="1:6">
      <c r="A94" s="36">
        <v>41395</v>
      </c>
      <c r="B94" s="28">
        <v>131.80000000000001</v>
      </c>
      <c r="C94" s="28">
        <v>129.9</v>
      </c>
      <c r="D94" s="28">
        <v>136.80000000000001</v>
      </c>
      <c r="E94" s="28">
        <v>132.19999999999999</v>
      </c>
      <c r="F94" s="28">
        <v>137.4</v>
      </c>
    </row>
    <row r="95" spans="1:6">
      <c r="A95" s="36">
        <v>41426</v>
      </c>
      <c r="B95" s="28">
        <v>131.19999999999999</v>
      </c>
      <c r="C95" s="28">
        <v>130</v>
      </c>
      <c r="D95" s="28">
        <v>137.5</v>
      </c>
      <c r="E95" s="28">
        <v>131.19999999999999</v>
      </c>
      <c r="F95" s="28">
        <v>137.30000000000001</v>
      </c>
    </row>
    <row r="96" spans="1:6">
      <c r="A96" s="36">
        <v>41456</v>
      </c>
      <c r="B96" s="28">
        <v>130.69999999999999</v>
      </c>
      <c r="C96" s="28">
        <v>129.80000000000001</v>
      </c>
      <c r="D96" s="28">
        <v>138.19999999999999</v>
      </c>
      <c r="E96" s="28">
        <v>131</v>
      </c>
      <c r="F96" s="28">
        <v>137.5</v>
      </c>
    </row>
    <row r="97" spans="1:6">
      <c r="A97" s="36">
        <v>41487</v>
      </c>
      <c r="B97" s="28">
        <v>130.1</v>
      </c>
      <c r="C97" s="28">
        <v>129.80000000000001</v>
      </c>
      <c r="D97" s="28">
        <v>138.5</v>
      </c>
      <c r="E97" s="28">
        <v>130.4</v>
      </c>
      <c r="F97" s="28">
        <v>137.4</v>
      </c>
    </row>
    <row r="98" spans="1:6">
      <c r="A98" s="36">
        <v>41518</v>
      </c>
      <c r="B98" s="28">
        <v>129</v>
      </c>
      <c r="C98" s="28">
        <v>130</v>
      </c>
      <c r="D98" s="28">
        <v>138</v>
      </c>
      <c r="E98" s="28">
        <v>130.69999999999999</v>
      </c>
      <c r="F98" s="28">
        <v>137.30000000000001</v>
      </c>
    </row>
    <row r="99" spans="1:6">
      <c r="A99" s="36">
        <v>41548</v>
      </c>
      <c r="B99" s="28">
        <v>127.7</v>
      </c>
      <c r="C99" s="28">
        <v>129.30000000000001</v>
      </c>
      <c r="D99" s="28">
        <v>137.80000000000001</v>
      </c>
      <c r="E99" s="28">
        <v>129.6</v>
      </c>
      <c r="F99" s="28">
        <v>136.4</v>
      </c>
    </row>
    <row r="100" spans="1:6">
      <c r="A100" s="36">
        <v>41579</v>
      </c>
      <c r="B100" s="28">
        <v>126.4</v>
      </c>
      <c r="C100" s="28">
        <v>128.6</v>
      </c>
      <c r="D100" s="28">
        <v>137.1</v>
      </c>
      <c r="E100" s="28">
        <v>129.1</v>
      </c>
      <c r="F100" s="28">
        <v>136</v>
      </c>
    </row>
    <row r="101" spans="1:6">
      <c r="A101" s="36">
        <v>41609</v>
      </c>
      <c r="B101" s="28">
        <v>125.9</v>
      </c>
      <c r="C101" s="28">
        <v>128.30000000000001</v>
      </c>
      <c r="D101" s="28">
        <v>137.5</v>
      </c>
      <c r="E101" s="28">
        <v>128.30000000000001</v>
      </c>
      <c r="F101" s="28">
        <v>135.5</v>
      </c>
    </row>
    <row r="102" spans="1:6">
      <c r="A102" s="36">
        <v>41640</v>
      </c>
      <c r="B102" s="28">
        <v>126.3</v>
      </c>
      <c r="C102" s="28">
        <v>128.4</v>
      </c>
      <c r="D102" s="28">
        <v>137</v>
      </c>
      <c r="E102" s="28">
        <v>128.19999999999999</v>
      </c>
      <c r="F102" s="28">
        <v>135.6</v>
      </c>
    </row>
    <row r="103" spans="1:6">
      <c r="A103" s="36">
        <v>41671</v>
      </c>
      <c r="B103" s="28">
        <v>127.3</v>
      </c>
      <c r="C103" s="28">
        <v>129.4</v>
      </c>
      <c r="D103" s="28">
        <v>137.4</v>
      </c>
      <c r="E103" s="28">
        <v>127.8</v>
      </c>
      <c r="F103" s="28">
        <v>136</v>
      </c>
    </row>
    <row r="104" spans="1:6">
      <c r="A104" s="36">
        <v>41699</v>
      </c>
      <c r="B104" s="28">
        <v>128.80000000000001</v>
      </c>
      <c r="C104" s="28">
        <v>130.19999999999999</v>
      </c>
      <c r="D104" s="28">
        <v>137.30000000000001</v>
      </c>
      <c r="E104" s="28">
        <v>127.5</v>
      </c>
      <c r="F104" s="28">
        <v>136.19999999999999</v>
      </c>
    </row>
    <row r="105" spans="1:6">
      <c r="A105" s="36">
        <v>41730</v>
      </c>
      <c r="B105" s="28">
        <v>130.30000000000001</v>
      </c>
      <c r="C105" s="28">
        <v>131.30000000000001</v>
      </c>
      <c r="D105" s="28">
        <v>137.5</v>
      </c>
      <c r="E105" s="28">
        <v>127.8</v>
      </c>
      <c r="F105" s="28">
        <v>136.80000000000001</v>
      </c>
    </row>
    <row r="106" spans="1:6">
      <c r="A106" s="36">
        <v>41760</v>
      </c>
      <c r="B106" s="28">
        <v>131.69999999999999</v>
      </c>
      <c r="C106" s="28">
        <v>132</v>
      </c>
      <c r="D106" s="28">
        <v>137.4</v>
      </c>
      <c r="E106" s="28">
        <v>127.6</v>
      </c>
      <c r="F106" s="28">
        <v>137.30000000000001</v>
      </c>
    </row>
    <row r="107" spans="1:6">
      <c r="A107" s="36">
        <v>41791</v>
      </c>
      <c r="B107" s="28">
        <v>132.80000000000001</v>
      </c>
      <c r="C107" s="28">
        <v>132.5</v>
      </c>
      <c r="D107" s="28">
        <v>138.4</v>
      </c>
      <c r="E107" s="28">
        <v>127.8</v>
      </c>
      <c r="F107" s="28">
        <v>138.19999999999999</v>
      </c>
    </row>
    <row r="108" spans="1:6">
      <c r="A108" s="36">
        <v>41821</v>
      </c>
      <c r="B108" s="28">
        <v>133.9</v>
      </c>
      <c r="C108" s="28">
        <v>133</v>
      </c>
      <c r="D108" s="28">
        <v>138.80000000000001</v>
      </c>
      <c r="E108" s="28">
        <v>127.9</v>
      </c>
      <c r="F108" s="28">
        <v>138.80000000000001</v>
      </c>
    </row>
    <row r="109" spans="1:6">
      <c r="A109" s="36">
        <v>41852</v>
      </c>
      <c r="B109" s="28">
        <v>135.19999999999999</v>
      </c>
      <c r="C109" s="28">
        <v>133.9</v>
      </c>
      <c r="D109" s="28">
        <v>139.5</v>
      </c>
      <c r="E109" s="28">
        <v>128.30000000000001</v>
      </c>
      <c r="F109" s="28">
        <v>139.30000000000001</v>
      </c>
    </row>
    <row r="110" spans="1:6">
      <c r="A110" s="36">
        <v>41883</v>
      </c>
      <c r="B110" s="28">
        <v>136.9</v>
      </c>
      <c r="C110" s="28">
        <v>135.5</v>
      </c>
      <c r="D110" s="28">
        <v>140</v>
      </c>
      <c r="E110" s="28">
        <v>128.1</v>
      </c>
      <c r="F110" s="28">
        <v>139.4</v>
      </c>
    </row>
    <row r="111" spans="1:6">
      <c r="A111" s="36">
        <v>41913</v>
      </c>
      <c r="B111" s="28">
        <v>138.9</v>
      </c>
      <c r="C111" s="28">
        <v>137.30000000000001</v>
      </c>
      <c r="D111" s="28">
        <v>141.30000000000001</v>
      </c>
      <c r="E111" s="28">
        <v>127.9</v>
      </c>
      <c r="F111" s="28">
        <v>140.5</v>
      </c>
    </row>
    <row r="112" spans="1:6">
      <c r="A112" s="36">
        <v>41944</v>
      </c>
      <c r="B112" s="28">
        <v>140.6</v>
      </c>
      <c r="C112" s="28">
        <v>139.4</v>
      </c>
      <c r="D112" s="28">
        <v>143</v>
      </c>
      <c r="E112" s="28">
        <v>128.4</v>
      </c>
      <c r="F112" s="28">
        <v>142.1</v>
      </c>
    </row>
    <row r="113" spans="1:6">
      <c r="A113" s="36">
        <v>41974</v>
      </c>
      <c r="B113" s="28">
        <v>142.19999999999999</v>
      </c>
      <c r="C113" s="28">
        <v>141.1</v>
      </c>
      <c r="D113" s="28">
        <v>144</v>
      </c>
      <c r="E113" s="28">
        <v>128.80000000000001</v>
      </c>
      <c r="F113" s="28">
        <v>143.5</v>
      </c>
    </row>
    <row r="114" spans="1:6">
      <c r="A114" s="36">
        <v>42005</v>
      </c>
      <c r="B114" s="28">
        <v>143.9</v>
      </c>
      <c r="C114" s="28">
        <v>142.69999999999999</v>
      </c>
      <c r="D114" s="28">
        <v>145.19999999999999</v>
      </c>
      <c r="E114" s="28">
        <v>128.9</v>
      </c>
      <c r="F114" s="28">
        <v>144.4</v>
      </c>
    </row>
    <row r="115" spans="1:6">
      <c r="A115" s="36">
        <v>42036</v>
      </c>
      <c r="B115" s="28">
        <v>145.19999999999999</v>
      </c>
      <c r="C115" s="28">
        <v>143.6</v>
      </c>
      <c r="D115" s="28">
        <v>146.1</v>
      </c>
      <c r="E115" s="28">
        <v>128.19999999999999</v>
      </c>
      <c r="F115" s="28">
        <v>144.4</v>
      </c>
    </row>
    <row r="116" spans="1:6">
      <c r="A116" s="36">
        <v>42064</v>
      </c>
      <c r="B116" s="28">
        <v>146.19999999999999</v>
      </c>
      <c r="C116" s="28">
        <v>144.19999999999999</v>
      </c>
      <c r="D116" s="28">
        <v>147.80000000000001</v>
      </c>
      <c r="E116" s="28">
        <v>127.8</v>
      </c>
      <c r="F116" s="28">
        <v>145</v>
      </c>
    </row>
    <row r="117" spans="1:6">
      <c r="A117" s="36">
        <v>42095</v>
      </c>
      <c r="B117" s="28">
        <v>146.69999999999999</v>
      </c>
      <c r="C117" s="28">
        <v>144.19999999999999</v>
      </c>
      <c r="D117" s="28">
        <v>148.80000000000001</v>
      </c>
      <c r="E117" s="28">
        <v>127.4</v>
      </c>
      <c r="F117" s="28">
        <v>145</v>
      </c>
    </row>
    <row r="118" spans="1:6">
      <c r="A118" s="36">
        <v>42125</v>
      </c>
      <c r="B118" s="28">
        <v>148.19999999999999</v>
      </c>
      <c r="C118" s="28">
        <v>144.80000000000001</v>
      </c>
      <c r="D118" s="28">
        <v>150.5</v>
      </c>
      <c r="E118" s="28">
        <v>126.8</v>
      </c>
      <c r="F118" s="28">
        <v>145.6</v>
      </c>
    </row>
    <row r="119" spans="1:6">
      <c r="A119" s="36">
        <v>42156</v>
      </c>
      <c r="B119" s="28">
        <v>150.80000000000001</v>
      </c>
      <c r="C119" s="28">
        <v>145.5</v>
      </c>
      <c r="D119" s="28">
        <v>150.30000000000001</v>
      </c>
      <c r="E119" s="28">
        <v>126</v>
      </c>
      <c r="F119" s="28">
        <v>145.6</v>
      </c>
    </row>
    <row r="120" spans="1:6">
      <c r="A120" s="36">
        <v>42186</v>
      </c>
      <c r="B120" s="28">
        <v>152.5</v>
      </c>
      <c r="C120" s="28">
        <v>146.19999999999999</v>
      </c>
      <c r="D120" s="28">
        <v>151.4</v>
      </c>
      <c r="E120" s="28">
        <v>125.2</v>
      </c>
      <c r="F120" s="28">
        <v>146.4</v>
      </c>
    </row>
    <row r="121" spans="1:6">
      <c r="A121" s="36">
        <v>42217</v>
      </c>
      <c r="B121" s="28">
        <v>153.30000000000001</v>
      </c>
      <c r="C121" s="28">
        <v>146.1</v>
      </c>
      <c r="D121" s="28">
        <v>151.80000000000001</v>
      </c>
      <c r="E121" s="28">
        <v>124.1</v>
      </c>
      <c r="F121" s="28">
        <v>147.1</v>
      </c>
    </row>
    <row r="122" spans="1:6">
      <c r="A122" s="36">
        <v>42248</v>
      </c>
      <c r="B122" s="28">
        <v>152.80000000000001</v>
      </c>
      <c r="C122" s="28">
        <v>145.4</v>
      </c>
      <c r="D122" s="28">
        <v>153.19999999999999</v>
      </c>
      <c r="E122" s="28">
        <v>123</v>
      </c>
      <c r="F122" s="28">
        <v>147.69999999999999</v>
      </c>
    </row>
    <row r="123" spans="1:6">
      <c r="A123" s="36">
        <v>42278</v>
      </c>
      <c r="B123" s="28">
        <v>153.69999999999999</v>
      </c>
      <c r="C123" s="28">
        <v>144.4</v>
      </c>
      <c r="D123" s="28">
        <v>154</v>
      </c>
      <c r="E123" s="28">
        <v>122.2</v>
      </c>
      <c r="F123" s="28">
        <v>148.1</v>
      </c>
    </row>
    <row r="124" spans="1:6">
      <c r="A124" s="36">
        <v>42309</v>
      </c>
      <c r="B124" s="28">
        <v>155.30000000000001</v>
      </c>
      <c r="C124" s="28">
        <v>143.80000000000001</v>
      </c>
      <c r="D124" s="28">
        <v>154.6</v>
      </c>
      <c r="E124" s="28">
        <v>121.1</v>
      </c>
      <c r="F124" s="28">
        <v>148.1</v>
      </c>
    </row>
    <row r="125" spans="1:6">
      <c r="A125" s="36">
        <v>42339</v>
      </c>
      <c r="B125" s="28">
        <v>157.1</v>
      </c>
      <c r="C125" s="28">
        <v>144</v>
      </c>
      <c r="D125" s="28">
        <v>156.19999999999999</v>
      </c>
      <c r="E125" s="28">
        <v>120.4</v>
      </c>
      <c r="F125" s="28">
        <v>148.80000000000001</v>
      </c>
    </row>
    <row r="126" spans="1:6">
      <c r="A126" s="36">
        <v>42370</v>
      </c>
      <c r="B126" s="28">
        <v>158.69999999999999</v>
      </c>
      <c r="C126" s="28">
        <v>143.9</v>
      </c>
      <c r="D126" s="28">
        <v>157</v>
      </c>
      <c r="E126" s="28">
        <v>119.4</v>
      </c>
      <c r="F126" s="28">
        <v>148.4</v>
      </c>
    </row>
    <row r="127" spans="1:6">
      <c r="A127" s="36">
        <v>42401</v>
      </c>
      <c r="B127" s="28">
        <v>160.4</v>
      </c>
      <c r="C127" s="28">
        <v>143.69999999999999</v>
      </c>
      <c r="D127" s="28">
        <v>158.30000000000001</v>
      </c>
      <c r="E127" s="28">
        <v>118.5</v>
      </c>
      <c r="F127" s="28">
        <v>149.9</v>
      </c>
    </row>
    <row r="128" spans="1:6">
      <c r="A128" s="36">
        <v>42430</v>
      </c>
      <c r="B128" s="28">
        <v>162.6</v>
      </c>
      <c r="C128" s="28">
        <v>142.9</v>
      </c>
      <c r="D128" s="28">
        <v>159.30000000000001</v>
      </c>
      <c r="E128" s="28">
        <v>117.4</v>
      </c>
      <c r="F128" s="28">
        <v>150.69999999999999</v>
      </c>
    </row>
    <row r="129" spans="1:6">
      <c r="A129" s="36">
        <v>42461</v>
      </c>
      <c r="B129" s="28">
        <v>166</v>
      </c>
      <c r="C129" s="28">
        <v>143.19999999999999</v>
      </c>
      <c r="D129" s="28">
        <v>161.5</v>
      </c>
      <c r="E129" s="28">
        <v>116.3</v>
      </c>
      <c r="F129" s="28">
        <v>152.19999999999999</v>
      </c>
    </row>
    <row r="130" spans="1:6">
      <c r="A130" s="36">
        <v>42491</v>
      </c>
      <c r="B130" s="28">
        <v>169.9</v>
      </c>
      <c r="C130" s="28">
        <v>143.4</v>
      </c>
      <c r="D130" s="28">
        <v>163.19999999999999</v>
      </c>
      <c r="E130" s="28">
        <v>115.9</v>
      </c>
      <c r="F130" s="28">
        <v>152.4</v>
      </c>
    </row>
    <row r="131" spans="1:6">
      <c r="A131" s="36">
        <v>42522</v>
      </c>
      <c r="B131" s="28">
        <v>175.7</v>
      </c>
      <c r="C131" s="28">
        <v>144.30000000000001</v>
      </c>
      <c r="D131" s="28">
        <v>164.8</v>
      </c>
      <c r="E131" s="28">
        <v>115.4</v>
      </c>
      <c r="F131" s="28">
        <v>153.1</v>
      </c>
    </row>
    <row r="132" spans="1:6">
      <c r="A132" s="36">
        <v>42552</v>
      </c>
      <c r="B132" s="28">
        <v>179.9</v>
      </c>
      <c r="C132" s="28">
        <v>144.80000000000001</v>
      </c>
      <c r="D132" s="28">
        <v>166.3</v>
      </c>
      <c r="E132" s="28">
        <v>115.5</v>
      </c>
      <c r="F132" s="28">
        <v>153.80000000000001</v>
      </c>
    </row>
    <row r="133" spans="1:6">
      <c r="A133" s="36">
        <v>42583</v>
      </c>
      <c r="B133" s="28">
        <v>184.2</v>
      </c>
      <c r="C133" s="28">
        <v>145.5</v>
      </c>
      <c r="D133" s="28">
        <v>168.1</v>
      </c>
      <c r="E133" s="28">
        <v>115.2</v>
      </c>
      <c r="F133" s="28">
        <v>154.69999999999999</v>
      </c>
    </row>
    <row r="134" spans="1:6">
      <c r="A134" s="36">
        <v>42614</v>
      </c>
      <c r="B134" s="28">
        <v>187.3</v>
      </c>
      <c r="C134" s="28">
        <v>145.30000000000001</v>
      </c>
      <c r="D134" s="28">
        <v>170.6</v>
      </c>
      <c r="E134" s="28">
        <v>115.5</v>
      </c>
      <c r="F134" s="28">
        <v>155.80000000000001</v>
      </c>
    </row>
    <row r="135" spans="1:6">
      <c r="A135" s="36">
        <v>42644</v>
      </c>
      <c r="B135" s="28">
        <v>191.1</v>
      </c>
      <c r="C135" s="28">
        <v>146.30000000000001</v>
      </c>
      <c r="D135" s="28">
        <v>171.8</v>
      </c>
      <c r="E135" s="28">
        <v>115.9</v>
      </c>
      <c r="F135" s="28">
        <v>156.9</v>
      </c>
    </row>
    <row r="136" spans="1:6">
      <c r="A136" s="36">
        <v>42675</v>
      </c>
      <c r="B136" s="28">
        <v>194.8</v>
      </c>
      <c r="C136" s="28">
        <v>146.30000000000001</v>
      </c>
      <c r="D136" s="28">
        <v>173.3</v>
      </c>
      <c r="E136" s="28">
        <v>117.4</v>
      </c>
      <c r="F136" s="28">
        <v>156.69999999999999</v>
      </c>
    </row>
    <row r="137" spans="1:6">
      <c r="A137" s="36">
        <v>42705</v>
      </c>
      <c r="B137" s="28">
        <v>196.9</v>
      </c>
      <c r="C137" s="28">
        <v>147.69999999999999</v>
      </c>
      <c r="D137" s="28">
        <v>174.2</v>
      </c>
      <c r="E137" s="28">
        <v>117.8</v>
      </c>
      <c r="F137" s="28">
        <v>157.5</v>
      </c>
    </row>
    <row r="138" spans="1:6">
      <c r="A138" s="36">
        <v>42736</v>
      </c>
      <c r="B138" s="28">
        <v>198.4</v>
      </c>
      <c r="C138" s="28">
        <v>148.5</v>
      </c>
      <c r="D138" s="28">
        <v>175.9</v>
      </c>
      <c r="E138" s="28">
        <v>118.1</v>
      </c>
      <c r="F138" s="28">
        <v>159</v>
      </c>
    </row>
    <row r="139" spans="1:6">
      <c r="A139" s="36">
        <v>42767</v>
      </c>
      <c r="B139" s="28">
        <v>198</v>
      </c>
      <c r="C139" s="28">
        <v>149.9</v>
      </c>
      <c r="D139" s="28">
        <v>177.5</v>
      </c>
      <c r="E139" s="28">
        <v>117.7</v>
      </c>
      <c r="F139" s="28">
        <v>160.9</v>
      </c>
    </row>
    <row r="140" spans="1:6">
      <c r="A140" s="36">
        <v>42795</v>
      </c>
      <c r="B140" s="28">
        <v>196.8</v>
      </c>
      <c r="C140" s="28">
        <v>150.4</v>
      </c>
      <c r="D140" s="28">
        <v>179</v>
      </c>
      <c r="E140" s="28">
        <v>118.3</v>
      </c>
      <c r="F140" s="28">
        <v>161.30000000000001</v>
      </c>
    </row>
    <row r="141" spans="1:6">
      <c r="A141" s="36">
        <v>42826</v>
      </c>
      <c r="B141" s="28">
        <v>194.2</v>
      </c>
      <c r="C141" s="28">
        <v>150.4</v>
      </c>
      <c r="D141" s="28">
        <v>179.7</v>
      </c>
      <c r="E141" s="28">
        <v>118.9</v>
      </c>
      <c r="F141" s="28">
        <v>161</v>
      </c>
    </row>
    <row r="142" spans="1:6">
      <c r="A142" s="36">
        <v>42856</v>
      </c>
      <c r="B142" s="28">
        <v>190.9</v>
      </c>
      <c r="C142" s="28">
        <v>150.30000000000001</v>
      </c>
      <c r="D142" s="28">
        <v>180.6</v>
      </c>
      <c r="E142" s="28">
        <v>118.7</v>
      </c>
      <c r="F142" s="28">
        <v>161</v>
      </c>
    </row>
    <row r="143" spans="1:6">
      <c r="A143" s="36">
        <v>42887</v>
      </c>
      <c r="B143" s="28">
        <v>186.9</v>
      </c>
      <c r="C143" s="28">
        <v>149.6</v>
      </c>
      <c r="D143" s="28">
        <v>181.6</v>
      </c>
      <c r="E143" s="28">
        <v>119.2</v>
      </c>
      <c r="F143" s="28">
        <v>162.6</v>
      </c>
    </row>
    <row r="144" spans="1:6">
      <c r="A144" s="36">
        <v>42917</v>
      </c>
      <c r="B144" s="28">
        <v>184.7</v>
      </c>
      <c r="C144" s="28">
        <v>149.30000000000001</v>
      </c>
      <c r="D144" s="28">
        <v>182.6</v>
      </c>
      <c r="E144" s="28">
        <v>118.8</v>
      </c>
      <c r="F144" s="28">
        <v>162.19999999999999</v>
      </c>
    </row>
    <row r="145" spans="1:6">
      <c r="A145" s="36">
        <v>42948</v>
      </c>
      <c r="B145" s="28">
        <v>183</v>
      </c>
      <c r="C145" s="28">
        <v>148.80000000000001</v>
      </c>
      <c r="D145" s="28">
        <v>183.4</v>
      </c>
      <c r="E145" s="28">
        <v>118.8</v>
      </c>
      <c r="F145" s="28">
        <v>161.6</v>
      </c>
    </row>
    <row r="146" spans="1:6">
      <c r="A146" s="36">
        <v>42979</v>
      </c>
      <c r="B146" s="28">
        <v>182.6</v>
      </c>
      <c r="C146" s="28">
        <v>148.69999999999999</v>
      </c>
      <c r="D146" s="28">
        <v>184.1</v>
      </c>
      <c r="E146" s="28">
        <v>118.2</v>
      </c>
      <c r="F146" s="28">
        <v>160</v>
      </c>
    </row>
    <row r="147" spans="1:6">
      <c r="A147" s="36">
        <v>43009</v>
      </c>
      <c r="B147" s="28">
        <v>181.4</v>
      </c>
      <c r="C147" s="28">
        <v>148</v>
      </c>
      <c r="D147" s="28">
        <v>184.8</v>
      </c>
      <c r="E147" s="28">
        <v>118.1</v>
      </c>
      <c r="F147" s="28">
        <v>159.30000000000001</v>
      </c>
    </row>
    <row r="148" spans="1:6">
      <c r="A148" s="36">
        <v>43040</v>
      </c>
      <c r="B148" s="28">
        <v>179.7</v>
      </c>
      <c r="C148" s="28">
        <v>147.30000000000001</v>
      </c>
      <c r="D148" s="28">
        <v>186.3</v>
      </c>
      <c r="E148" s="28">
        <v>117.7</v>
      </c>
      <c r="F148" s="28">
        <v>159.4</v>
      </c>
    </row>
    <row r="149" spans="1:6">
      <c r="A149" s="36">
        <v>43070</v>
      </c>
      <c r="B149" s="28">
        <v>179.1</v>
      </c>
      <c r="C149" s="28">
        <v>146.4</v>
      </c>
      <c r="D149" s="28">
        <v>185.8</v>
      </c>
      <c r="E149" s="28">
        <v>117.1</v>
      </c>
      <c r="F149" s="28">
        <v>159.19999999999999</v>
      </c>
    </row>
    <row r="150" spans="1:6">
      <c r="A150" s="36">
        <v>43101</v>
      </c>
      <c r="B150" s="28">
        <v>179.2</v>
      </c>
      <c r="C150" s="28">
        <v>145.9</v>
      </c>
      <c r="D150" s="28">
        <v>186.2</v>
      </c>
      <c r="E150" s="28">
        <v>117.3</v>
      </c>
      <c r="F150" s="28">
        <v>159.30000000000001</v>
      </c>
    </row>
    <row r="151" spans="1:6">
      <c r="A151" s="36">
        <v>43132</v>
      </c>
      <c r="B151" s="28">
        <v>181.4</v>
      </c>
      <c r="C151" s="28">
        <v>146</v>
      </c>
      <c r="D151" s="28">
        <v>185</v>
      </c>
      <c r="E151" s="28">
        <v>117</v>
      </c>
      <c r="F151" s="28">
        <v>159.1</v>
      </c>
    </row>
    <row r="152" spans="1:6">
      <c r="A152" s="36">
        <v>43160</v>
      </c>
      <c r="B152" s="28">
        <v>183.8</v>
      </c>
      <c r="C152" s="28">
        <v>146.30000000000001</v>
      </c>
      <c r="D152" s="28">
        <v>185.3</v>
      </c>
      <c r="E152" s="28">
        <v>117</v>
      </c>
      <c r="F152" s="28">
        <v>159.5</v>
      </c>
    </row>
    <row r="153" spans="1:6">
      <c r="A153" s="36">
        <v>43191</v>
      </c>
      <c r="B153" s="28">
        <v>185.3</v>
      </c>
      <c r="C153" s="28">
        <v>146.4</v>
      </c>
      <c r="D153" s="28">
        <v>184.9</v>
      </c>
      <c r="E153" s="28">
        <v>116.3</v>
      </c>
      <c r="F153" s="28">
        <v>160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5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24</v>
      </c>
      <c r="B1" s="7" t="s">
        <v>23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/>
    <row r="4" spans="1:28" ht="12.75" customHeight="1"/>
    <row r="5" spans="1:28" s="6" customFormat="1" ht="28.5" customHeight="1">
      <c r="A5" s="39"/>
      <c r="B5" s="39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38">
        <v>28491</v>
      </c>
      <c r="B6" s="42">
        <v>105.2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38">
        <v>28856</v>
      </c>
      <c r="B7" s="42">
        <v>113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38">
        <v>29221</v>
      </c>
      <c r="B8" s="42">
        <v>113.9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38">
        <v>29587</v>
      </c>
      <c r="B9" s="42">
        <v>111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38">
        <v>29952</v>
      </c>
      <c r="B10" s="42">
        <v>113.2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38">
        <v>30317</v>
      </c>
      <c r="B11" s="42">
        <v>116.9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38">
        <v>30682</v>
      </c>
      <c r="B12" s="42">
        <v>124.7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38">
        <v>31048</v>
      </c>
      <c r="B13" s="42">
        <v>141.9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38">
        <v>31413</v>
      </c>
      <c r="B14" s="42">
        <v>157.30000000000001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38">
        <v>31778</v>
      </c>
      <c r="B15" s="42">
        <v>176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38">
        <v>32143</v>
      </c>
      <c r="B16" s="42">
        <v>180.7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38">
        <v>32509</v>
      </c>
      <c r="B17" s="42">
        <v>177.9</v>
      </c>
    </row>
    <row r="18" spans="1:2">
      <c r="A18" s="38">
        <v>32874</v>
      </c>
      <c r="B18" s="42">
        <v>172.4</v>
      </c>
    </row>
    <row r="19" spans="1:2">
      <c r="A19" s="38">
        <v>33239</v>
      </c>
      <c r="B19" s="42">
        <v>160</v>
      </c>
    </row>
    <row r="20" spans="1:2">
      <c r="A20" s="38">
        <v>33604</v>
      </c>
      <c r="B20" s="42">
        <v>148.4</v>
      </c>
    </row>
    <row r="21" spans="1:2">
      <c r="A21" s="38">
        <v>33970</v>
      </c>
      <c r="B21" s="42">
        <v>138.80000000000001</v>
      </c>
    </row>
    <row r="22" spans="1:2">
      <c r="A22" s="38">
        <v>34335</v>
      </c>
      <c r="B22" s="42">
        <v>136.1</v>
      </c>
    </row>
    <row r="23" spans="1:2">
      <c r="A23" s="38">
        <v>34700</v>
      </c>
      <c r="B23" s="42">
        <v>123.4</v>
      </c>
    </row>
    <row r="24" spans="1:2">
      <c r="A24" s="38">
        <v>35065</v>
      </c>
      <c r="B24" s="40">
        <v>124.8</v>
      </c>
    </row>
    <row r="25" spans="1:2">
      <c r="A25" s="38">
        <v>35431</v>
      </c>
      <c r="B25" s="40">
        <v>127.1</v>
      </c>
    </row>
    <row r="26" spans="1:2">
      <c r="A26" s="38">
        <v>35796</v>
      </c>
      <c r="B26" s="40">
        <v>125.5</v>
      </c>
    </row>
    <row r="27" spans="1:2">
      <c r="A27" s="38">
        <v>36161</v>
      </c>
      <c r="B27" s="40">
        <v>129.30000000000001</v>
      </c>
    </row>
    <row r="28" spans="1:2">
      <c r="A28" s="38">
        <v>36526</v>
      </c>
      <c r="B28" s="40">
        <v>135.30000000000001</v>
      </c>
    </row>
    <row r="29" spans="1:2">
      <c r="A29" s="38">
        <v>36892</v>
      </c>
      <c r="B29" s="40">
        <v>148.19999999999999</v>
      </c>
    </row>
    <row r="30" spans="1:2">
      <c r="A30" s="38">
        <v>37257</v>
      </c>
      <c r="B30" s="40">
        <v>147.80000000000001</v>
      </c>
    </row>
    <row r="31" spans="1:2">
      <c r="A31" s="38">
        <v>37622</v>
      </c>
      <c r="B31" s="40">
        <v>151.4</v>
      </c>
    </row>
    <row r="32" spans="1:2">
      <c r="A32" s="38">
        <v>37987</v>
      </c>
      <c r="B32" s="40">
        <v>161</v>
      </c>
    </row>
    <row r="33" spans="1:2">
      <c r="A33" s="38">
        <v>38353</v>
      </c>
      <c r="B33" s="40">
        <v>166.7</v>
      </c>
    </row>
    <row r="34" spans="1:2">
      <c r="A34" s="38">
        <v>38718</v>
      </c>
      <c r="B34" s="40">
        <v>198.5</v>
      </c>
    </row>
    <row r="35" spans="1:2">
      <c r="A35" s="38">
        <v>39083</v>
      </c>
      <c r="B35" s="40">
        <v>207.2</v>
      </c>
    </row>
    <row r="36" spans="1:2">
      <c r="A36" s="38">
        <v>39448</v>
      </c>
      <c r="B36" s="40">
        <v>207.3</v>
      </c>
    </row>
    <row r="37" spans="1:2">
      <c r="A37" s="38">
        <v>39814</v>
      </c>
      <c r="B37" s="40">
        <v>206.4</v>
      </c>
    </row>
    <row r="38" spans="1:2">
      <c r="A38" s="38">
        <v>40179</v>
      </c>
      <c r="B38" s="40">
        <v>211.9</v>
      </c>
    </row>
    <row r="39" spans="1:2">
      <c r="A39" s="38">
        <v>40544</v>
      </c>
      <c r="B39" s="40">
        <v>216.3</v>
      </c>
    </row>
    <row r="40" spans="1:2">
      <c r="A40" s="38">
        <v>40909</v>
      </c>
      <c r="B40" s="40">
        <v>220</v>
      </c>
    </row>
    <row r="41" spans="1:2">
      <c r="A41" s="38">
        <v>41275</v>
      </c>
      <c r="B41" s="40">
        <v>221.7</v>
      </c>
    </row>
    <row r="42" spans="1:2">
      <c r="A42" s="38">
        <v>41640</v>
      </c>
      <c r="B42" s="40">
        <v>224.3</v>
      </c>
    </row>
    <row r="43" spans="1:2">
      <c r="A43" s="38">
        <v>42005</v>
      </c>
      <c r="B43" s="40">
        <v>220.2</v>
      </c>
    </row>
    <row r="44" spans="1:2">
      <c r="A44" s="38">
        <v>42370</v>
      </c>
      <c r="B44" s="40">
        <v>229.3</v>
      </c>
    </row>
    <row r="45" spans="1:2">
      <c r="A45" s="38">
        <v>42736</v>
      </c>
      <c r="B45" s="40">
        <v>233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8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28</v>
      </c>
      <c r="B1" s="7" t="s">
        <v>112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27</v>
      </c>
    </row>
    <row r="3" spans="1:28" ht="12.75" customHeight="1">
      <c r="C3" s="16"/>
    </row>
    <row r="4" spans="1:28" ht="12.75" customHeight="1"/>
    <row r="5" spans="1:28" s="9" customFormat="1" ht="28.5" customHeight="1">
      <c r="A5" s="30" t="s">
        <v>0</v>
      </c>
      <c r="B5" s="41" t="s">
        <v>26</v>
      </c>
      <c r="C5" s="41" t="s">
        <v>25</v>
      </c>
      <c r="D5" s="8"/>
      <c r="E5" s="8"/>
      <c r="F5" s="8"/>
      <c r="G5" s="8"/>
    </row>
    <row r="6" spans="1:28">
      <c r="A6" s="29">
        <v>2015</v>
      </c>
      <c r="B6" s="37">
        <v>0</v>
      </c>
      <c r="C6" s="28">
        <v>68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29"/>
      <c r="B7" s="28">
        <v>3.5</v>
      </c>
      <c r="C7" s="28">
        <v>68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29"/>
      <c r="B8" s="28">
        <v>-0.4</v>
      </c>
      <c r="C8" s="28">
        <v>67.599999999999994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29"/>
      <c r="B9" s="28">
        <v>3.1</v>
      </c>
      <c r="C9" s="28">
        <v>67.400000000000006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29">
        <v>2016</v>
      </c>
      <c r="B10" s="28">
        <v>4.5999999999999996</v>
      </c>
      <c r="C10" s="28">
        <v>67.400000000000006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29"/>
      <c r="B11" s="28">
        <v>7.1</v>
      </c>
      <c r="C11" s="28">
        <v>67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29"/>
      <c r="B12" s="28">
        <v>10.1</v>
      </c>
      <c r="C12" s="28">
        <v>67.099999999999994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29"/>
      <c r="B13" s="28">
        <v>14.1</v>
      </c>
      <c r="C13" s="28">
        <v>66.7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29">
        <v>2017</v>
      </c>
      <c r="B14" s="28">
        <v>24.3</v>
      </c>
      <c r="C14" s="28">
        <v>66.7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29"/>
      <c r="B15" s="28">
        <v>32.9</v>
      </c>
      <c r="C15" s="28">
        <v>66.7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29"/>
      <c r="B16" s="28">
        <v>44.7</v>
      </c>
      <c r="C16" s="28">
        <v>66.7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29"/>
      <c r="B17" s="28">
        <v>54.9</v>
      </c>
      <c r="C17" s="28">
        <v>66.8</v>
      </c>
    </row>
    <row r="18" spans="1:3">
      <c r="A18" s="29">
        <v>2018</v>
      </c>
      <c r="B18" s="28"/>
      <c r="C18" s="28">
        <v>67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1" t="s">
        <v>35</v>
      </c>
      <c r="B1" s="7" t="s">
        <v>34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6</v>
      </c>
    </row>
    <row r="3" spans="1:28" ht="12.75" customHeight="1">
      <c r="C3" s="16"/>
    </row>
    <row r="4" spans="1:28" ht="12.75" customHeight="1"/>
    <row r="5" spans="1:28" s="9" customFormat="1" ht="28.5" customHeight="1">
      <c r="A5" s="46"/>
      <c r="B5" s="47" t="s">
        <v>29</v>
      </c>
      <c r="C5" s="47" t="s">
        <v>30</v>
      </c>
      <c r="D5" s="47" t="s">
        <v>31</v>
      </c>
      <c r="E5" s="47" t="s">
        <v>32</v>
      </c>
      <c r="F5" s="47" t="s">
        <v>33</v>
      </c>
      <c r="G5" s="8"/>
    </row>
    <row r="6" spans="1:28">
      <c r="A6" s="45">
        <v>2004</v>
      </c>
      <c r="B6" s="43">
        <v>133</v>
      </c>
      <c r="C6" s="43">
        <v>196</v>
      </c>
      <c r="D6" s="43">
        <v>407</v>
      </c>
      <c r="E6" s="43">
        <v>1336</v>
      </c>
      <c r="F6" s="43">
        <v>711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45">
        <v>2005</v>
      </c>
      <c r="B7" s="43">
        <v>187</v>
      </c>
      <c r="C7" s="43">
        <v>770</v>
      </c>
      <c r="D7" s="43">
        <v>594</v>
      </c>
      <c r="E7" s="43">
        <v>2893</v>
      </c>
      <c r="F7" s="43">
        <v>1077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45">
        <v>2006</v>
      </c>
      <c r="B8" s="43">
        <v>153</v>
      </c>
      <c r="C8" s="43">
        <v>1293</v>
      </c>
      <c r="D8" s="43">
        <v>1096</v>
      </c>
      <c r="E8" s="43">
        <v>6840</v>
      </c>
      <c r="F8" s="43">
        <v>1566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45">
        <v>2007</v>
      </c>
      <c r="B9" s="43">
        <v>350</v>
      </c>
      <c r="C9" s="43">
        <v>2106</v>
      </c>
      <c r="D9" s="43">
        <v>2045</v>
      </c>
      <c r="E9" s="43">
        <v>12910</v>
      </c>
      <c r="F9" s="43">
        <v>3053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45">
        <v>2008</v>
      </c>
      <c r="B10" s="43">
        <v>308</v>
      </c>
      <c r="C10" s="43">
        <v>2957</v>
      </c>
      <c r="D10" s="43">
        <v>2386</v>
      </c>
      <c r="E10" s="43">
        <v>11951</v>
      </c>
      <c r="F10" s="43">
        <v>3472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45">
        <v>2009</v>
      </c>
      <c r="B11" s="43">
        <v>270</v>
      </c>
      <c r="C11" s="43">
        <v>2929</v>
      </c>
      <c r="D11" s="43">
        <v>2629</v>
      </c>
      <c r="E11" s="43">
        <v>6873</v>
      </c>
      <c r="F11" s="43">
        <v>1853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45">
        <v>2010</v>
      </c>
      <c r="B12" s="43">
        <v>419</v>
      </c>
      <c r="C12" s="43">
        <v>3332</v>
      </c>
      <c r="D12" s="43">
        <v>5767</v>
      </c>
      <c r="E12" s="43">
        <v>7613</v>
      </c>
      <c r="F12" s="43">
        <v>1481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45">
        <v>2011</v>
      </c>
      <c r="B13" s="43">
        <v>582</v>
      </c>
      <c r="C13" s="43">
        <v>2834</v>
      </c>
      <c r="D13" s="43">
        <v>7275</v>
      </c>
      <c r="E13" s="43">
        <v>10560</v>
      </c>
      <c r="F13" s="43">
        <v>1214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45">
        <v>2012</v>
      </c>
      <c r="B14" s="43">
        <v>736</v>
      </c>
      <c r="C14" s="43">
        <v>1047</v>
      </c>
      <c r="D14" s="43">
        <v>6037</v>
      </c>
      <c r="E14" s="43">
        <v>9434</v>
      </c>
      <c r="F14" s="43">
        <v>602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45">
        <v>2013</v>
      </c>
      <c r="B15" s="43">
        <v>853</v>
      </c>
      <c r="C15" s="43">
        <v>1056</v>
      </c>
      <c r="D15" s="43">
        <v>4401</v>
      </c>
      <c r="E15" s="43">
        <v>7409</v>
      </c>
      <c r="F15" s="43">
        <v>143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45">
        <v>2014</v>
      </c>
      <c r="B16" s="43">
        <v>1083</v>
      </c>
      <c r="C16" s="43">
        <v>786</v>
      </c>
      <c r="D16" s="43">
        <v>3031</v>
      </c>
      <c r="E16" s="43">
        <v>6961</v>
      </c>
      <c r="F16" s="43">
        <v>343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45">
        <v>2015</v>
      </c>
      <c r="B17" s="43">
        <v>-113</v>
      </c>
      <c r="C17" s="43">
        <v>-23</v>
      </c>
      <c r="D17" s="43">
        <v>1412</v>
      </c>
      <c r="E17" s="43">
        <v>4736</v>
      </c>
      <c r="F17" s="43">
        <v>91</v>
      </c>
    </row>
    <row r="18" spans="1:6">
      <c r="A18" s="45">
        <v>2016</v>
      </c>
      <c r="B18" s="43">
        <v>-173</v>
      </c>
      <c r="C18" s="43">
        <v>-788</v>
      </c>
      <c r="D18" s="43">
        <v>77</v>
      </c>
      <c r="E18" s="43">
        <v>1174</v>
      </c>
      <c r="F18" s="43">
        <v>-307</v>
      </c>
    </row>
    <row r="19" spans="1:6">
      <c r="A19" s="45">
        <v>2017</v>
      </c>
      <c r="B19" s="44">
        <v>-40</v>
      </c>
      <c r="C19" s="44">
        <v>-443</v>
      </c>
      <c r="D19" s="43">
        <v>545</v>
      </c>
      <c r="E19" s="43">
        <v>696</v>
      </c>
      <c r="F19" s="43">
        <v>-14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76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5" width="11.42578125" style="2"/>
    <col min="6" max="26" width="11.42578125" style="3"/>
    <col min="27" max="16384" width="11.42578125" style="4"/>
  </cols>
  <sheetData>
    <row r="1" spans="1:26" s="6" customFormat="1" ht="28.5" customHeight="1">
      <c r="A1" s="21" t="s">
        <v>42</v>
      </c>
      <c r="B1" s="7" t="s">
        <v>41</v>
      </c>
      <c r="C1" s="15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 t="s">
        <v>27</v>
      </c>
    </row>
    <row r="3" spans="1:26" ht="12.75" customHeight="1">
      <c r="C3" s="16"/>
    </row>
    <row r="4" spans="1:26" ht="12.75" customHeight="1"/>
    <row r="5" spans="1:26" s="9" customFormat="1" ht="28.5" customHeight="1">
      <c r="A5" s="53"/>
      <c r="B5" s="53" t="s">
        <v>37</v>
      </c>
      <c r="C5" s="53" t="s">
        <v>38</v>
      </c>
      <c r="D5" s="52" t="s">
        <v>39</v>
      </c>
      <c r="E5" s="51" t="s">
        <v>40</v>
      </c>
    </row>
    <row r="6" spans="1:26">
      <c r="A6" s="112">
        <v>1998</v>
      </c>
      <c r="B6" s="48">
        <v>3.3</v>
      </c>
      <c r="C6" s="44">
        <v>2.9</v>
      </c>
      <c r="D6" s="44">
        <v>3.7</v>
      </c>
      <c r="E6" s="44">
        <v>2.8</v>
      </c>
      <c r="F6" s="17"/>
      <c r="G6" s="17"/>
      <c r="H6" s="17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112"/>
      <c r="B7" s="48">
        <v>3.2</v>
      </c>
      <c r="C7" s="44">
        <v>2.9</v>
      </c>
      <c r="D7" s="44">
        <v>3.7</v>
      </c>
      <c r="E7" s="44">
        <v>2.8</v>
      </c>
      <c r="F7" s="17"/>
      <c r="G7" s="17"/>
      <c r="H7" s="17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112"/>
      <c r="B8" s="48">
        <v>3.3</v>
      </c>
      <c r="C8" s="44">
        <v>2.7</v>
      </c>
      <c r="D8" s="44">
        <v>3.7</v>
      </c>
      <c r="E8" s="44">
        <v>2.8</v>
      </c>
      <c r="F8" s="17"/>
      <c r="G8" s="17"/>
      <c r="H8" s="17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112"/>
      <c r="B9" s="48">
        <v>3.4</v>
      </c>
      <c r="C9" s="44">
        <v>2.7</v>
      </c>
      <c r="D9" s="44">
        <v>3.7</v>
      </c>
      <c r="E9" s="44">
        <v>2.8</v>
      </c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26">
      <c r="A10" s="112"/>
      <c r="B10" s="48">
        <v>3.3</v>
      </c>
      <c r="C10" s="44">
        <v>2.6</v>
      </c>
      <c r="D10" s="44">
        <v>3.7</v>
      </c>
      <c r="E10" s="44">
        <v>2.8</v>
      </c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26">
      <c r="A11" s="112"/>
      <c r="B11" s="48">
        <v>3.3</v>
      </c>
      <c r="C11" s="44">
        <v>2.6</v>
      </c>
      <c r="D11" s="44">
        <v>3.7</v>
      </c>
      <c r="E11" s="44">
        <v>2.8</v>
      </c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26">
      <c r="A12" s="112"/>
      <c r="B12" s="48">
        <v>3.2</v>
      </c>
      <c r="C12" s="44">
        <v>2.6</v>
      </c>
      <c r="D12" s="44">
        <v>3.7</v>
      </c>
      <c r="E12" s="44">
        <v>2.8</v>
      </c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26">
      <c r="A13" s="112"/>
      <c r="B13" s="48">
        <v>3</v>
      </c>
      <c r="C13" s="44">
        <v>2.6</v>
      </c>
      <c r="D13" s="44">
        <v>3.7</v>
      </c>
      <c r="E13" s="44">
        <v>2.8</v>
      </c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26">
      <c r="A14" s="112"/>
      <c r="B14" s="48">
        <v>2.8</v>
      </c>
      <c r="C14" s="44">
        <v>2.5</v>
      </c>
      <c r="D14" s="44">
        <v>3.7</v>
      </c>
      <c r="E14" s="44">
        <v>2.8</v>
      </c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26">
      <c r="A15" s="112"/>
      <c r="B15" s="48">
        <v>2.7</v>
      </c>
      <c r="C15" s="44">
        <v>2.6</v>
      </c>
      <c r="D15" s="44">
        <v>3.7</v>
      </c>
      <c r="E15" s="44">
        <v>2.8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26">
      <c r="A16" s="112"/>
      <c r="B16" s="48">
        <v>2.9</v>
      </c>
      <c r="C16" s="44">
        <v>2.6</v>
      </c>
      <c r="D16" s="44">
        <v>3.7</v>
      </c>
      <c r="E16" s="44">
        <v>2.8</v>
      </c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5">
      <c r="A17" s="112"/>
      <c r="B17" s="48">
        <v>2.8</v>
      </c>
      <c r="C17" s="44">
        <v>2.6</v>
      </c>
      <c r="D17" s="44">
        <v>3.7</v>
      </c>
      <c r="E17" s="44">
        <v>2.8</v>
      </c>
    </row>
    <row r="18" spans="1:5">
      <c r="A18" s="112">
        <v>1999</v>
      </c>
      <c r="B18" s="48">
        <v>2.7</v>
      </c>
      <c r="C18" s="44">
        <v>2.6</v>
      </c>
      <c r="D18" s="44">
        <v>3.7</v>
      </c>
      <c r="E18" s="44">
        <v>2.8</v>
      </c>
    </row>
    <row r="19" spans="1:5">
      <c r="A19" s="112"/>
      <c r="B19" s="48">
        <v>2.7</v>
      </c>
      <c r="C19" s="44">
        <v>2.6</v>
      </c>
      <c r="D19" s="44">
        <v>3.7</v>
      </c>
      <c r="E19" s="44">
        <v>2.8</v>
      </c>
    </row>
    <row r="20" spans="1:5">
      <c r="A20" s="112"/>
      <c r="B20" s="48">
        <v>2.9</v>
      </c>
      <c r="C20" s="44">
        <v>2.6</v>
      </c>
      <c r="D20" s="44">
        <v>3.7</v>
      </c>
      <c r="E20" s="44">
        <v>2.8</v>
      </c>
    </row>
    <row r="21" spans="1:5">
      <c r="A21" s="112"/>
      <c r="B21" s="48">
        <v>2.9</v>
      </c>
      <c r="C21" s="44">
        <v>2.6</v>
      </c>
      <c r="D21" s="44">
        <v>3.7</v>
      </c>
      <c r="E21" s="44">
        <v>2.8</v>
      </c>
    </row>
    <row r="22" spans="1:5">
      <c r="A22" s="112"/>
      <c r="B22" s="48">
        <v>2.9</v>
      </c>
      <c r="C22" s="44">
        <v>2.5</v>
      </c>
      <c r="D22" s="44">
        <v>3.7</v>
      </c>
      <c r="E22" s="44">
        <v>2.8</v>
      </c>
    </row>
    <row r="23" spans="1:5">
      <c r="A23" s="112"/>
      <c r="B23" s="48">
        <v>2.8</v>
      </c>
      <c r="C23" s="44">
        <v>2.6</v>
      </c>
      <c r="D23" s="44">
        <v>3.7</v>
      </c>
      <c r="E23" s="44">
        <v>2.8</v>
      </c>
    </row>
    <row r="24" spans="1:5">
      <c r="A24" s="112"/>
      <c r="B24" s="48">
        <v>2.9</v>
      </c>
      <c r="C24" s="44">
        <v>2.6</v>
      </c>
      <c r="D24" s="44">
        <v>3.7</v>
      </c>
      <c r="E24" s="44">
        <v>2.8</v>
      </c>
    </row>
    <row r="25" spans="1:5">
      <c r="A25" s="112"/>
      <c r="B25" s="48">
        <v>3.1</v>
      </c>
      <c r="C25" s="44">
        <v>2.7</v>
      </c>
      <c r="D25" s="44">
        <v>3.7</v>
      </c>
      <c r="E25" s="44">
        <v>2.8</v>
      </c>
    </row>
    <row r="26" spans="1:5">
      <c r="A26" s="112"/>
      <c r="B26" s="48">
        <v>3.4</v>
      </c>
      <c r="C26" s="44">
        <v>2.7</v>
      </c>
      <c r="D26" s="44">
        <v>3.7</v>
      </c>
      <c r="E26" s="44">
        <v>2.8</v>
      </c>
    </row>
    <row r="27" spans="1:5">
      <c r="A27" s="112"/>
      <c r="B27" s="48">
        <v>3.4</v>
      </c>
      <c r="C27" s="44">
        <v>2.7</v>
      </c>
      <c r="D27" s="44">
        <v>3.7</v>
      </c>
      <c r="E27" s="44">
        <v>2.8</v>
      </c>
    </row>
    <row r="28" spans="1:5">
      <c r="A28" s="112"/>
      <c r="B28" s="48">
        <v>3.4</v>
      </c>
      <c r="C28" s="44">
        <v>2.7</v>
      </c>
      <c r="D28" s="44">
        <v>3.7</v>
      </c>
      <c r="E28" s="44">
        <v>2.8</v>
      </c>
    </row>
    <row r="29" spans="1:5">
      <c r="A29" s="112"/>
      <c r="B29" s="48">
        <v>3.4</v>
      </c>
      <c r="C29" s="44">
        <v>2.7</v>
      </c>
      <c r="D29" s="44">
        <v>3.7</v>
      </c>
      <c r="E29" s="44">
        <v>2.8</v>
      </c>
    </row>
    <row r="30" spans="1:5">
      <c r="A30" s="113">
        <v>2000</v>
      </c>
      <c r="B30" s="48">
        <v>3.4</v>
      </c>
      <c r="C30" s="58">
        <v>2.7</v>
      </c>
      <c r="D30" s="44">
        <v>3.7</v>
      </c>
      <c r="E30" s="44">
        <v>2.8</v>
      </c>
    </row>
    <row r="31" spans="1:5">
      <c r="A31" s="113"/>
      <c r="B31" s="48">
        <v>3.5</v>
      </c>
      <c r="C31" s="58">
        <v>2.7</v>
      </c>
      <c r="D31" s="44">
        <v>3.7</v>
      </c>
      <c r="E31" s="44">
        <v>2.8</v>
      </c>
    </row>
    <row r="32" spans="1:5">
      <c r="A32" s="113"/>
      <c r="B32" s="48">
        <v>3.3</v>
      </c>
      <c r="C32" s="58">
        <v>2.7</v>
      </c>
      <c r="D32" s="44">
        <v>3.7</v>
      </c>
      <c r="E32" s="44">
        <v>2.8</v>
      </c>
    </row>
    <row r="33" spans="1:5">
      <c r="A33" s="113"/>
      <c r="B33" s="48">
        <v>3.3</v>
      </c>
      <c r="C33" s="58">
        <v>2.7</v>
      </c>
      <c r="D33" s="44">
        <v>3.7</v>
      </c>
      <c r="E33" s="44">
        <v>2.8</v>
      </c>
    </row>
    <row r="34" spans="1:5">
      <c r="A34" s="113"/>
      <c r="B34" s="48">
        <v>3</v>
      </c>
      <c r="C34" s="58">
        <v>2.8</v>
      </c>
      <c r="D34" s="44">
        <v>3.7</v>
      </c>
      <c r="E34" s="44">
        <v>2.8</v>
      </c>
    </row>
    <row r="35" spans="1:5">
      <c r="A35" s="113"/>
      <c r="B35" s="48">
        <v>3</v>
      </c>
      <c r="C35" s="58">
        <v>2.7</v>
      </c>
      <c r="D35" s="44">
        <v>3.7</v>
      </c>
      <c r="E35" s="44">
        <v>2.8</v>
      </c>
    </row>
    <row r="36" spans="1:5">
      <c r="A36" s="113"/>
      <c r="B36" s="48">
        <v>3.2</v>
      </c>
      <c r="C36" s="58">
        <v>2.8</v>
      </c>
      <c r="D36" s="44">
        <v>3.7</v>
      </c>
      <c r="E36" s="44">
        <v>2.8</v>
      </c>
    </row>
    <row r="37" spans="1:5">
      <c r="A37" s="113"/>
      <c r="B37" s="48">
        <v>3.3</v>
      </c>
      <c r="C37" s="58">
        <v>2.7</v>
      </c>
      <c r="D37" s="44">
        <v>3.7</v>
      </c>
      <c r="E37" s="44">
        <v>2.8</v>
      </c>
    </row>
    <row r="38" spans="1:5">
      <c r="A38" s="113"/>
      <c r="B38" s="48">
        <v>3.3</v>
      </c>
      <c r="C38" s="58">
        <v>2.7</v>
      </c>
      <c r="D38" s="44">
        <v>3.7</v>
      </c>
      <c r="E38" s="44">
        <v>2.8</v>
      </c>
    </row>
    <row r="39" spans="1:5">
      <c r="A39" s="113"/>
      <c r="B39" s="48">
        <v>3.2</v>
      </c>
      <c r="C39" s="58">
        <v>2.7</v>
      </c>
      <c r="D39" s="44">
        <v>3.7</v>
      </c>
      <c r="E39" s="44">
        <v>2.8</v>
      </c>
    </row>
    <row r="40" spans="1:5">
      <c r="A40" s="113"/>
      <c r="B40" s="48">
        <v>3.3</v>
      </c>
      <c r="C40" s="58">
        <v>2.8</v>
      </c>
      <c r="D40" s="44">
        <v>3.7</v>
      </c>
      <c r="E40" s="44">
        <v>2.8</v>
      </c>
    </row>
    <row r="41" spans="1:5">
      <c r="A41" s="113"/>
      <c r="B41" s="48">
        <v>3.4</v>
      </c>
      <c r="C41" s="58">
        <v>2.8</v>
      </c>
      <c r="D41" s="44">
        <v>3.7</v>
      </c>
      <c r="E41" s="44">
        <v>2.8</v>
      </c>
    </row>
    <row r="42" spans="1:5">
      <c r="A42" s="114">
        <v>2001</v>
      </c>
      <c r="B42" s="48">
        <v>3.4</v>
      </c>
      <c r="C42" s="58">
        <v>2.7</v>
      </c>
      <c r="D42" s="44">
        <v>3.7</v>
      </c>
      <c r="E42" s="44">
        <v>2.8</v>
      </c>
    </row>
    <row r="43" spans="1:5">
      <c r="A43" s="114"/>
      <c r="B43" s="48">
        <v>3.4</v>
      </c>
      <c r="C43" s="58">
        <v>2.7</v>
      </c>
      <c r="D43" s="44">
        <v>3.7</v>
      </c>
      <c r="E43" s="44">
        <v>2.8</v>
      </c>
    </row>
    <row r="44" spans="1:5">
      <c r="A44" s="114"/>
      <c r="B44" s="48">
        <v>3.2</v>
      </c>
      <c r="C44" s="58">
        <v>2.7</v>
      </c>
      <c r="D44" s="44">
        <v>3.7</v>
      </c>
      <c r="E44" s="44">
        <v>2.8</v>
      </c>
    </row>
    <row r="45" spans="1:5">
      <c r="A45" s="114"/>
      <c r="B45" s="48">
        <v>3.2</v>
      </c>
      <c r="C45" s="58">
        <v>2.6</v>
      </c>
      <c r="D45" s="44">
        <v>3.7</v>
      </c>
      <c r="E45" s="44">
        <v>2.8</v>
      </c>
    </row>
    <row r="46" spans="1:5">
      <c r="A46" s="114"/>
      <c r="B46" s="48">
        <v>3.2</v>
      </c>
      <c r="C46" s="58">
        <v>2.6</v>
      </c>
      <c r="D46" s="44">
        <v>3.7</v>
      </c>
      <c r="E46" s="44">
        <v>2.8</v>
      </c>
    </row>
    <row r="47" spans="1:5">
      <c r="A47" s="114"/>
      <c r="B47" s="48">
        <v>3.4</v>
      </c>
      <c r="C47" s="58">
        <v>2.6</v>
      </c>
      <c r="D47" s="44">
        <v>3.7</v>
      </c>
      <c r="E47" s="44">
        <v>2.8</v>
      </c>
    </row>
    <row r="48" spans="1:5">
      <c r="A48" s="114"/>
      <c r="B48" s="48">
        <v>3.4</v>
      </c>
      <c r="C48" s="58">
        <v>2.7</v>
      </c>
      <c r="D48" s="44">
        <v>3.7</v>
      </c>
      <c r="E48" s="44">
        <v>2.8</v>
      </c>
    </row>
    <row r="49" spans="1:5">
      <c r="A49" s="114"/>
      <c r="B49" s="48">
        <v>3.5</v>
      </c>
      <c r="C49" s="58">
        <v>2.7</v>
      </c>
      <c r="D49" s="44">
        <v>3.7</v>
      </c>
      <c r="E49" s="44">
        <v>2.8</v>
      </c>
    </row>
    <row r="50" spans="1:5">
      <c r="A50" s="114"/>
      <c r="B50" s="48">
        <v>3.6</v>
      </c>
      <c r="C50" s="58">
        <v>2.8</v>
      </c>
      <c r="D50" s="44">
        <v>3.7</v>
      </c>
      <c r="E50" s="44">
        <v>2.8</v>
      </c>
    </row>
    <row r="51" spans="1:5">
      <c r="A51" s="114"/>
      <c r="B51" s="48">
        <v>3.7</v>
      </c>
      <c r="C51" s="58">
        <v>2.8</v>
      </c>
      <c r="D51" s="44">
        <v>3.7</v>
      </c>
      <c r="E51" s="44">
        <v>2.8</v>
      </c>
    </row>
    <row r="52" spans="1:5">
      <c r="A52" s="114"/>
      <c r="B52" s="48">
        <v>3.6</v>
      </c>
      <c r="C52" s="58">
        <v>2.9</v>
      </c>
      <c r="D52" s="44">
        <v>3.7</v>
      </c>
      <c r="E52" s="44">
        <v>2.8</v>
      </c>
    </row>
    <row r="53" spans="1:5">
      <c r="A53" s="114"/>
      <c r="B53" s="48">
        <v>3.7</v>
      </c>
      <c r="C53" s="58">
        <v>2.9</v>
      </c>
      <c r="D53" s="44">
        <v>3.7</v>
      </c>
      <c r="E53" s="44">
        <v>2.8</v>
      </c>
    </row>
    <row r="54" spans="1:5">
      <c r="A54" s="114">
        <v>2002</v>
      </c>
      <c r="B54" s="48">
        <v>3.6</v>
      </c>
      <c r="C54" s="58">
        <v>2.9</v>
      </c>
      <c r="D54" s="44">
        <v>3.7</v>
      </c>
      <c r="E54" s="44">
        <v>2.8</v>
      </c>
    </row>
    <row r="55" spans="1:5">
      <c r="A55" s="114"/>
      <c r="B55" s="48">
        <v>3.8</v>
      </c>
      <c r="C55" s="58">
        <v>2.9</v>
      </c>
      <c r="D55" s="44">
        <v>3.7</v>
      </c>
      <c r="E55" s="44">
        <v>2.8</v>
      </c>
    </row>
    <row r="56" spans="1:5">
      <c r="A56" s="114"/>
      <c r="B56" s="48">
        <v>3.8</v>
      </c>
      <c r="C56" s="58">
        <v>2.9</v>
      </c>
      <c r="D56" s="44">
        <v>3.7</v>
      </c>
      <c r="E56" s="44">
        <v>2.8</v>
      </c>
    </row>
    <row r="57" spans="1:5">
      <c r="A57" s="114"/>
      <c r="B57" s="48">
        <v>3.8</v>
      </c>
      <c r="C57" s="58">
        <v>3</v>
      </c>
      <c r="D57" s="44">
        <v>3.7</v>
      </c>
      <c r="E57" s="44">
        <v>2.8</v>
      </c>
    </row>
    <row r="58" spans="1:5">
      <c r="A58" s="114"/>
      <c r="B58" s="48">
        <v>3.7</v>
      </c>
      <c r="C58" s="58">
        <v>3</v>
      </c>
      <c r="D58" s="44">
        <v>3.7</v>
      </c>
      <c r="E58" s="44">
        <v>2.8</v>
      </c>
    </row>
    <row r="59" spans="1:5">
      <c r="A59" s="114"/>
      <c r="B59" s="48">
        <v>3.5</v>
      </c>
      <c r="C59" s="58">
        <v>3.1</v>
      </c>
      <c r="D59" s="44">
        <v>3.7</v>
      </c>
      <c r="E59" s="44">
        <v>2.8</v>
      </c>
    </row>
    <row r="60" spans="1:5">
      <c r="A60" s="114"/>
      <c r="B60" s="48">
        <v>3.5</v>
      </c>
      <c r="C60" s="58">
        <v>3.2</v>
      </c>
      <c r="D60" s="44">
        <v>3.7</v>
      </c>
      <c r="E60" s="44">
        <v>2.8</v>
      </c>
    </row>
    <row r="61" spans="1:5">
      <c r="A61" s="114"/>
      <c r="B61" s="48">
        <v>3.6</v>
      </c>
      <c r="C61" s="58">
        <v>3.2</v>
      </c>
      <c r="D61" s="44">
        <v>3.7</v>
      </c>
      <c r="E61" s="44">
        <v>2.8</v>
      </c>
    </row>
    <row r="62" spans="1:5">
      <c r="A62" s="114"/>
      <c r="B62" s="48">
        <v>3.7</v>
      </c>
      <c r="C62" s="58">
        <v>3.3</v>
      </c>
      <c r="D62" s="44">
        <v>3.7</v>
      </c>
      <c r="E62" s="44">
        <v>2.8</v>
      </c>
    </row>
    <row r="63" spans="1:5">
      <c r="A63" s="114"/>
      <c r="B63" s="48">
        <v>3.8</v>
      </c>
      <c r="C63" s="58">
        <v>3.4</v>
      </c>
      <c r="D63" s="44">
        <v>3.7</v>
      </c>
      <c r="E63" s="44">
        <v>2.8</v>
      </c>
    </row>
    <row r="64" spans="1:5">
      <c r="A64" s="114"/>
      <c r="B64" s="48">
        <v>3.8</v>
      </c>
      <c r="C64" s="58">
        <v>3.5</v>
      </c>
      <c r="D64" s="44">
        <v>3.7</v>
      </c>
      <c r="E64" s="44">
        <v>2.8</v>
      </c>
    </row>
    <row r="65" spans="1:5">
      <c r="A65" s="114"/>
      <c r="B65" s="48">
        <v>3.8</v>
      </c>
      <c r="C65" s="58">
        <v>3.5</v>
      </c>
      <c r="D65" s="44">
        <v>3.7</v>
      </c>
      <c r="E65" s="44">
        <v>2.8</v>
      </c>
    </row>
    <row r="66" spans="1:5">
      <c r="A66" s="114">
        <v>2003</v>
      </c>
      <c r="B66" s="48">
        <v>4</v>
      </c>
      <c r="C66" s="58">
        <v>3.7</v>
      </c>
      <c r="D66" s="44">
        <v>3.7</v>
      </c>
      <c r="E66" s="44">
        <v>2.8</v>
      </c>
    </row>
    <row r="67" spans="1:5">
      <c r="A67" s="114"/>
      <c r="B67" s="48">
        <v>4</v>
      </c>
      <c r="C67" s="58">
        <v>3.7</v>
      </c>
      <c r="D67" s="44">
        <v>3.7</v>
      </c>
      <c r="E67" s="44">
        <v>2.8</v>
      </c>
    </row>
    <row r="68" spans="1:5">
      <c r="A68" s="114"/>
      <c r="B68" s="48">
        <v>4.0999999999999996</v>
      </c>
      <c r="C68" s="58">
        <v>3.8</v>
      </c>
      <c r="D68" s="44">
        <v>3.7</v>
      </c>
      <c r="E68" s="44">
        <v>2.8</v>
      </c>
    </row>
    <row r="69" spans="1:5">
      <c r="A69" s="114"/>
      <c r="B69" s="48">
        <v>4.2</v>
      </c>
      <c r="C69" s="58">
        <v>3.9</v>
      </c>
      <c r="D69" s="44">
        <v>3.7</v>
      </c>
      <c r="E69" s="44">
        <v>2.8</v>
      </c>
    </row>
    <row r="70" spans="1:5">
      <c r="A70" s="114"/>
      <c r="B70" s="48">
        <v>4.2</v>
      </c>
      <c r="C70" s="58">
        <v>3.9</v>
      </c>
      <c r="D70" s="44">
        <v>3.7</v>
      </c>
      <c r="E70" s="44">
        <v>2.8</v>
      </c>
    </row>
    <row r="71" spans="1:5">
      <c r="A71" s="114"/>
      <c r="B71" s="48">
        <v>4.3</v>
      </c>
      <c r="C71" s="58">
        <v>4</v>
      </c>
      <c r="D71" s="44">
        <v>3.7</v>
      </c>
      <c r="E71" s="44">
        <v>2.8</v>
      </c>
    </row>
    <row r="72" spans="1:5">
      <c r="A72" s="114"/>
      <c r="B72" s="48">
        <v>4.3</v>
      </c>
      <c r="C72" s="58">
        <v>3.9</v>
      </c>
      <c r="D72" s="44">
        <v>3.7</v>
      </c>
      <c r="E72" s="44">
        <v>2.8</v>
      </c>
    </row>
    <row r="73" spans="1:5">
      <c r="A73" s="114"/>
      <c r="B73" s="48">
        <v>4.4000000000000004</v>
      </c>
      <c r="C73" s="58">
        <v>4</v>
      </c>
      <c r="D73" s="44">
        <v>3.7</v>
      </c>
      <c r="E73" s="44">
        <v>2.8</v>
      </c>
    </row>
    <row r="74" spans="1:5">
      <c r="A74" s="114"/>
      <c r="B74" s="48">
        <v>4.4000000000000004</v>
      </c>
      <c r="C74" s="58">
        <v>4</v>
      </c>
      <c r="D74" s="44">
        <v>3.7</v>
      </c>
      <c r="E74" s="44">
        <v>2.8</v>
      </c>
    </row>
    <row r="75" spans="1:5">
      <c r="A75" s="114"/>
      <c r="B75" s="48">
        <v>4.3</v>
      </c>
      <c r="C75" s="58">
        <v>3.9</v>
      </c>
      <c r="D75" s="44">
        <v>3.7</v>
      </c>
      <c r="E75" s="44">
        <v>2.8</v>
      </c>
    </row>
    <row r="76" spans="1:5">
      <c r="A76" s="114"/>
      <c r="B76" s="48">
        <v>4.4000000000000004</v>
      </c>
      <c r="C76" s="58">
        <v>3.9</v>
      </c>
      <c r="D76" s="44">
        <v>3.7</v>
      </c>
      <c r="E76" s="44">
        <v>2.8</v>
      </c>
    </row>
    <row r="77" spans="1:5">
      <c r="A77" s="114"/>
      <c r="B77" s="48">
        <v>4.4000000000000004</v>
      </c>
      <c r="C77" s="58">
        <v>4.0999999999999996</v>
      </c>
      <c r="D77" s="44">
        <v>3.7</v>
      </c>
      <c r="E77" s="44">
        <v>2.8</v>
      </c>
    </row>
    <row r="78" spans="1:5">
      <c r="A78" s="114">
        <v>2004</v>
      </c>
      <c r="B78" s="48">
        <v>4.2</v>
      </c>
      <c r="C78" s="58">
        <v>3.9</v>
      </c>
      <c r="D78" s="44">
        <v>3.7</v>
      </c>
      <c r="E78" s="44">
        <v>2.8</v>
      </c>
    </row>
    <row r="79" spans="1:5">
      <c r="A79" s="114"/>
      <c r="B79" s="48">
        <v>4.2</v>
      </c>
      <c r="C79" s="58">
        <v>3.9</v>
      </c>
      <c r="D79" s="44">
        <v>3.7</v>
      </c>
      <c r="E79" s="44">
        <v>2.8</v>
      </c>
    </row>
    <row r="80" spans="1:5">
      <c r="A80" s="114"/>
      <c r="B80" s="48">
        <v>4.0999999999999996</v>
      </c>
      <c r="C80" s="58">
        <v>3.8</v>
      </c>
      <c r="D80" s="44">
        <v>3.7</v>
      </c>
      <c r="E80" s="44">
        <v>2.8</v>
      </c>
    </row>
    <row r="81" spans="1:5">
      <c r="A81" s="114"/>
      <c r="B81" s="48">
        <v>4.2</v>
      </c>
      <c r="C81" s="58">
        <v>3.9</v>
      </c>
      <c r="D81" s="44">
        <v>3.7</v>
      </c>
      <c r="E81" s="44">
        <v>2.8</v>
      </c>
    </row>
    <row r="82" spans="1:5">
      <c r="A82" s="114"/>
      <c r="B82" s="48">
        <v>4.2</v>
      </c>
      <c r="C82" s="58">
        <v>3.9</v>
      </c>
      <c r="D82" s="44">
        <v>3.7</v>
      </c>
      <c r="E82" s="44">
        <v>2.8</v>
      </c>
    </row>
    <row r="83" spans="1:5">
      <c r="A83" s="114"/>
      <c r="B83" s="48">
        <v>4.3</v>
      </c>
      <c r="C83" s="58">
        <v>3.8</v>
      </c>
      <c r="D83" s="44">
        <v>3.7</v>
      </c>
      <c r="E83" s="44">
        <v>2.8</v>
      </c>
    </row>
    <row r="84" spans="1:5">
      <c r="A84" s="114"/>
      <c r="B84" s="48">
        <v>4.3</v>
      </c>
      <c r="C84" s="58">
        <v>3.8</v>
      </c>
      <c r="D84" s="44">
        <v>3.7</v>
      </c>
      <c r="E84" s="44">
        <v>2.8</v>
      </c>
    </row>
    <row r="85" spans="1:5">
      <c r="A85" s="114"/>
      <c r="B85" s="48">
        <v>4.5</v>
      </c>
      <c r="C85" s="58">
        <v>3.8</v>
      </c>
      <c r="D85" s="44">
        <v>3.7</v>
      </c>
      <c r="E85" s="44">
        <v>2.8</v>
      </c>
    </row>
    <row r="86" spans="1:5">
      <c r="A86" s="114"/>
      <c r="B86" s="48">
        <v>4.4000000000000004</v>
      </c>
      <c r="C86" s="58">
        <v>3.8</v>
      </c>
      <c r="D86" s="44">
        <v>3.7</v>
      </c>
      <c r="E86" s="44">
        <v>2.8</v>
      </c>
    </row>
    <row r="87" spans="1:5">
      <c r="A87" s="114"/>
      <c r="B87" s="48">
        <v>4.4000000000000004</v>
      </c>
      <c r="C87" s="58">
        <v>3.8</v>
      </c>
      <c r="D87" s="44">
        <v>3.7</v>
      </c>
      <c r="E87" s="44">
        <v>2.8</v>
      </c>
    </row>
    <row r="88" spans="1:5">
      <c r="A88" s="114"/>
      <c r="B88" s="48">
        <v>4.4000000000000004</v>
      </c>
      <c r="C88" s="58">
        <v>3.8</v>
      </c>
      <c r="D88" s="44">
        <v>3.7</v>
      </c>
      <c r="E88" s="44">
        <v>2.8</v>
      </c>
    </row>
    <row r="89" spans="1:5">
      <c r="A89" s="114"/>
      <c r="B89" s="48">
        <v>4.4000000000000004</v>
      </c>
      <c r="C89" s="58">
        <v>3.7</v>
      </c>
      <c r="D89" s="44">
        <v>3.7</v>
      </c>
      <c r="E89" s="44">
        <v>2.8</v>
      </c>
    </row>
    <row r="90" spans="1:5">
      <c r="A90" s="114">
        <v>2005</v>
      </c>
      <c r="B90" s="48">
        <v>4.5</v>
      </c>
      <c r="C90" s="58">
        <v>3.7</v>
      </c>
      <c r="D90" s="44">
        <v>3.7</v>
      </c>
      <c r="E90" s="44">
        <v>2.8</v>
      </c>
    </row>
    <row r="91" spans="1:5">
      <c r="A91" s="114"/>
      <c r="B91" s="48">
        <v>4.5</v>
      </c>
      <c r="C91" s="58">
        <v>3.7</v>
      </c>
      <c r="D91" s="44">
        <v>3.7</v>
      </c>
      <c r="E91" s="44">
        <v>2.8</v>
      </c>
    </row>
    <row r="92" spans="1:5">
      <c r="A92" s="114"/>
      <c r="B92" s="48">
        <v>4.5999999999999996</v>
      </c>
      <c r="C92" s="58">
        <v>3.7</v>
      </c>
      <c r="D92" s="44">
        <v>3.7</v>
      </c>
      <c r="E92" s="44">
        <v>2.8</v>
      </c>
    </row>
    <row r="93" spans="1:5">
      <c r="A93" s="114"/>
      <c r="B93" s="48">
        <v>4.5999999999999996</v>
      </c>
      <c r="C93" s="58">
        <v>3.6</v>
      </c>
      <c r="D93" s="44">
        <v>3.7</v>
      </c>
      <c r="E93" s="44">
        <v>2.8</v>
      </c>
    </row>
    <row r="94" spans="1:5">
      <c r="A94" s="114"/>
      <c r="B94" s="48">
        <v>4.5999999999999996</v>
      </c>
      <c r="C94" s="58">
        <v>3.5</v>
      </c>
      <c r="D94" s="44">
        <v>3.7</v>
      </c>
      <c r="E94" s="44">
        <v>2.8</v>
      </c>
    </row>
    <row r="95" spans="1:5">
      <c r="A95" s="114"/>
      <c r="B95" s="48">
        <v>4.5999999999999996</v>
      </c>
      <c r="C95" s="58">
        <v>3.5</v>
      </c>
      <c r="D95" s="44">
        <v>3.7</v>
      </c>
      <c r="E95" s="44">
        <v>2.8</v>
      </c>
    </row>
    <row r="96" spans="1:5">
      <c r="A96" s="114"/>
      <c r="B96" s="48">
        <v>4.8</v>
      </c>
      <c r="C96" s="58">
        <v>3.4</v>
      </c>
      <c r="D96" s="44">
        <v>3.7</v>
      </c>
      <c r="E96" s="44">
        <v>2.8</v>
      </c>
    </row>
    <row r="97" spans="1:5">
      <c r="A97" s="114"/>
      <c r="B97" s="48">
        <v>4.7</v>
      </c>
      <c r="C97" s="58">
        <v>3.4</v>
      </c>
      <c r="D97" s="44">
        <v>3.7</v>
      </c>
      <c r="E97" s="44">
        <v>2.8</v>
      </c>
    </row>
    <row r="98" spans="1:5">
      <c r="A98" s="114"/>
      <c r="B98" s="48">
        <v>4.5999999999999996</v>
      </c>
      <c r="C98" s="58">
        <v>3.4</v>
      </c>
      <c r="D98" s="44">
        <v>3.7</v>
      </c>
      <c r="E98" s="44">
        <v>2.8</v>
      </c>
    </row>
    <row r="99" spans="1:5">
      <c r="A99" s="114"/>
      <c r="B99" s="48">
        <v>4.5</v>
      </c>
      <c r="C99" s="58">
        <v>3.4</v>
      </c>
      <c r="D99" s="44">
        <v>3.7</v>
      </c>
      <c r="E99" s="44">
        <v>2.8</v>
      </c>
    </row>
    <row r="100" spans="1:5">
      <c r="A100" s="114"/>
      <c r="B100" s="48">
        <v>4.5</v>
      </c>
      <c r="C100" s="58">
        <v>3.2</v>
      </c>
      <c r="D100" s="44">
        <v>3.7</v>
      </c>
      <c r="E100" s="44">
        <v>2.8</v>
      </c>
    </row>
    <row r="101" spans="1:5">
      <c r="A101" s="114"/>
      <c r="B101" s="48">
        <v>4.3</v>
      </c>
      <c r="C101" s="58">
        <v>3.2</v>
      </c>
      <c r="D101" s="44">
        <v>3.7</v>
      </c>
      <c r="E101" s="44">
        <v>2.8</v>
      </c>
    </row>
    <row r="102" spans="1:5">
      <c r="A102" s="114">
        <v>2006</v>
      </c>
      <c r="B102" s="48">
        <v>4</v>
      </c>
      <c r="C102" s="59">
        <v>3</v>
      </c>
      <c r="D102" s="44">
        <v>3.7</v>
      </c>
      <c r="E102" s="44">
        <v>2.8</v>
      </c>
    </row>
    <row r="103" spans="1:5">
      <c r="A103" s="114"/>
      <c r="B103" s="50">
        <v>3.8</v>
      </c>
      <c r="C103" s="59">
        <v>2.9</v>
      </c>
      <c r="D103" s="44">
        <v>3.7</v>
      </c>
      <c r="E103" s="44">
        <v>2.8</v>
      </c>
    </row>
    <row r="104" spans="1:5">
      <c r="A104" s="114"/>
      <c r="B104" s="50">
        <v>3.8</v>
      </c>
      <c r="C104" s="59">
        <v>2.8</v>
      </c>
      <c r="D104" s="44">
        <v>3.7</v>
      </c>
      <c r="E104" s="44">
        <v>2.8</v>
      </c>
    </row>
    <row r="105" spans="1:5">
      <c r="A105" s="114"/>
      <c r="B105" s="50">
        <v>3.8</v>
      </c>
      <c r="C105" s="59">
        <v>2.8</v>
      </c>
      <c r="D105" s="44">
        <v>3.7</v>
      </c>
      <c r="E105" s="44">
        <v>2.8</v>
      </c>
    </row>
    <row r="106" spans="1:5">
      <c r="A106" s="114"/>
      <c r="B106" s="50">
        <v>3.8</v>
      </c>
      <c r="C106" s="59">
        <v>2.7</v>
      </c>
      <c r="D106" s="44">
        <v>3.7</v>
      </c>
      <c r="E106" s="44">
        <v>2.8</v>
      </c>
    </row>
    <row r="107" spans="1:5">
      <c r="A107" s="114"/>
      <c r="B107" s="50">
        <v>3.6</v>
      </c>
      <c r="C107" s="59">
        <v>2.6</v>
      </c>
      <c r="D107" s="44">
        <v>3.7</v>
      </c>
      <c r="E107" s="44">
        <v>2.8</v>
      </c>
    </row>
    <row r="108" spans="1:5">
      <c r="A108" s="114"/>
      <c r="B108" s="50">
        <v>3.5</v>
      </c>
      <c r="C108" s="59">
        <v>2.5</v>
      </c>
      <c r="D108" s="44">
        <v>3.7</v>
      </c>
      <c r="E108" s="44">
        <v>2.8</v>
      </c>
    </row>
    <row r="109" spans="1:5">
      <c r="A109" s="114"/>
      <c r="B109" s="50">
        <v>3.4</v>
      </c>
      <c r="C109" s="59">
        <v>2.5</v>
      </c>
      <c r="D109" s="44">
        <v>3.7</v>
      </c>
      <c r="E109" s="44">
        <v>2.8</v>
      </c>
    </row>
    <row r="110" spans="1:5">
      <c r="A110" s="114"/>
      <c r="B110" s="50">
        <v>3.1</v>
      </c>
      <c r="C110" s="59">
        <v>2.4</v>
      </c>
      <c r="D110" s="44">
        <v>3.7</v>
      </c>
      <c r="E110" s="44">
        <v>2.8</v>
      </c>
    </row>
    <row r="111" spans="1:5">
      <c r="A111" s="114"/>
      <c r="B111" s="50">
        <v>3</v>
      </c>
      <c r="C111" s="59">
        <v>2.2999999999999998</v>
      </c>
      <c r="D111" s="44">
        <v>3.7</v>
      </c>
      <c r="E111" s="44">
        <v>2.8</v>
      </c>
    </row>
    <row r="112" spans="1:5">
      <c r="A112" s="114"/>
      <c r="B112" s="50">
        <v>2.8</v>
      </c>
      <c r="C112" s="59">
        <v>2.2000000000000002</v>
      </c>
      <c r="D112" s="44">
        <v>3.7</v>
      </c>
      <c r="E112" s="44">
        <v>2.8</v>
      </c>
    </row>
    <row r="113" spans="1:5">
      <c r="A113" s="114"/>
      <c r="B113" s="50">
        <v>2.8</v>
      </c>
      <c r="C113" s="59">
        <v>2.2000000000000002</v>
      </c>
      <c r="D113" s="44">
        <v>3.7</v>
      </c>
      <c r="E113" s="44">
        <v>2.8</v>
      </c>
    </row>
    <row r="114" spans="1:5">
      <c r="A114" s="114">
        <v>2007</v>
      </c>
      <c r="B114" s="50">
        <v>2.7</v>
      </c>
      <c r="C114" s="59">
        <v>2.1</v>
      </c>
      <c r="D114" s="44">
        <v>3.7</v>
      </c>
      <c r="E114" s="44">
        <v>2.8</v>
      </c>
    </row>
    <row r="115" spans="1:5">
      <c r="A115" s="114"/>
      <c r="B115" s="50">
        <v>2.6</v>
      </c>
      <c r="C115" s="59">
        <v>2</v>
      </c>
      <c r="D115" s="44">
        <v>3.7</v>
      </c>
      <c r="E115" s="44">
        <v>2.8</v>
      </c>
    </row>
    <row r="116" spans="1:5">
      <c r="A116" s="114"/>
      <c r="B116" s="50">
        <v>2.6</v>
      </c>
      <c r="C116" s="59">
        <v>2</v>
      </c>
      <c r="D116" s="44">
        <v>3.7</v>
      </c>
      <c r="E116" s="44">
        <v>2.8</v>
      </c>
    </row>
    <row r="117" spans="1:5">
      <c r="A117" s="114"/>
      <c r="B117" s="50">
        <v>2.6</v>
      </c>
      <c r="C117" s="59">
        <v>1.9</v>
      </c>
      <c r="D117" s="44">
        <v>3.7</v>
      </c>
      <c r="E117" s="44">
        <v>2.8</v>
      </c>
    </row>
    <row r="118" spans="1:5">
      <c r="A118" s="114"/>
      <c r="B118" s="50">
        <v>2.5</v>
      </c>
      <c r="C118" s="59">
        <v>1.8</v>
      </c>
      <c r="D118" s="44">
        <v>3.7</v>
      </c>
      <c r="E118" s="44">
        <v>2.8</v>
      </c>
    </row>
    <row r="119" spans="1:5">
      <c r="A119" s="114"/>
      <c r="B119" s="50">
        <v>2.5</v>
      </c>
      <c r="C119" s="59">
        <v>1.8</v>
      </c>
      <c r="D119" s="44">
        <v>3.7</v>
      </c>
      <c r="E119" s="44">
        <v>2.8</v>
      </c>
    </row>
    <row r="120" spans="1:5">
      <c r="A120" s="114"/>
      <c r="B120" s="50">
        <v>2.6</v>
      </c>
      <c r="C120" s="59">
        <v>1.9</v>
      </c>
      <c r="D120" s="44">
        <v>3.7</v>
      </c>
      <c r="E120" s="44">
        <v>2.8</v>
      </c>
    </row>
    <row r="121" spans="1:5">
      <c r="A121" s="114"/>
      <c r="B121" s="50">
        <v>2.5</v>
      </c>
      <c r="C121" s="59">
        <v>1.8</v>
      </c>
      <c r="D121" s="44">
        <v>3.7</v>
      </c>
      <c r="E121" s="44">
        <v>2.8</v>
      </c>
    </row>
    <row r="122" spans="1:5">
      <c r="A122" s="114"/>
      <c r="B122" s="50">
        <v>2.5</v>
      </c>
      <c r="C122" s="59">
        <v>1.8</v>
      </c>
      <c r="D122" s="44">
        <v>3.7</v>
      </c>
      <c r="E122" s="44">
        <v>2.8</v>
      </c>
    </row>
    <row r="123" spans="1:5">
      <c r="A123" s="114"/>
      <c r="B123" s="50">
        <v>2.4</v>
      </c>
      <c r="C123" s="59">
        <v>1.7</v>
      </c>
      <c r="D123" s="44">
        <v>3.7</v>
      </c>
      <c r="E123" s="44">
        <v>2.8</v>
      </c>
    </row>
    <row r="124" spans="1:5">
      <c r="A124" s="114"/>
      <c r="B124" s="50">
        <v>2.4</v>
      </c>
      <c r="C124" s="59">
        <v>1.7</v>
      </c>
      <c r="D124" s="44">
        <v>3.7</v>
      </c>
      <c r="E124" s="44">
        <v>2.8</v>
      </c>
    </row>
    <row r="125" spans="1:5">
      <c r="A125" s="114"/>
      <c r="B125" s="50">
        <v>2.4</v>
      </c>
      <c r="C125" s="59">
        <v>1.6</v>
      </c>
      <c r="D125" s="44">
        <v>3.7</v>
      </c>
      <c r="E125" s="44">
        <v>2.8</v>
      </c>
    </row>
    <row r="126" spans="1:5">
      <c r="A126" s="114">
        <v>2008</v>
      </c>
      <c r="B126" s="50">
        <v>2.4</v>
      </c>
      <c r="C126" s="59">
        <v>1.6</v>
      </c>
      <c r="D126" s="44">
        <v>3.7</v>
      </c>
      <c r="E126" s="44">
        <v>2.8</v>
      </c>
    </row>
    <row r="127" spans="1:5">
      <c r="A127" s="114"/>
      <c r="B127" s="50">
        <v>2.4</v>
      </c>
      <c r="C127" s="59">
        <v>1.6</v>
      </c>
      <c r="D127" s="44">
        <v>3.7</v>
      </c>
      <c r="E127" s="44">
        <v>2.8</v>
      </c>
    </row>
    <row r="128" spans="1:5">
      <c r="A128" s="114"/>
      <c r="B128" s="50">
        <v>2.4</v>
      </c>
      <c r="C128" s="59">
        <v>1.6</v>
      </c>
      <c r="D128" s="44">
        <v>3.7</v>
      </c>
      <c r="E128" s="44">
        <v>2.8</v>
      </c>
    </row>
    <row r="129" spans="1:5">
      <c r="A129" s="114"/>
      <c r="B129" s="50">
        <v>2.4</v>
      </c>
      <c r="C129" s="59">
        <v>1.5</v>
      </c>
      <c r="D129" s="44">
        <v>3.7</v>
      </c>
      <c r="E129" s="44">
        <v>2.8</v>
      </c>
    </row>
    <row r="130" spans="1:5">
      <c r="A130" s="114"/>
      <c r="B130" s="50">
        <v>2.4</v>
      </c>
      <c r="C130" s="59">
        <v>1.5</v>
      </c>
      <c r="D130" s="44">
        <v>3.7</v>
      </c>
      <c r="E130" s="44">
        <v>2.8</v>
      </c>
    </row>
    <row r="131" spans="1:5">
      <c r="A131" s="114"/>
      <c r="B131" s="50">
        <v>2.5</v>
      </c>
      <c r="C131" s="59">
        <v>1.5</v>
      </c>
      <c r="D131" s="44">
        <v>3.7</v>
      </c>
      <c r="E131" s="44">
        <v>2.8</v>
      </c>
    </row>
    <row r="132" spans="1:5">
      <c r="A132" s="114"/>
      <c r="B132" s="50">
        <v>2.5</v>
      </c>
      <c r="C132" s="59">
        <v>1.6</v>
      </c>
      <c r="D132" s="44">
        <v>3.7</v>
      </c>
      <c r="E132" s="44">
        <v>2.8</v>
      </c>
    </row>
    <row r="133" spans="1:5">
      <c r="A133" s="114"/>
      <c r="B133" s="50">
        <v>2.5</v>
      </c>
      <c r="C133" s="59">
        <v>1.6</v>
      </c>
      <c r="D133" s="44">
        <v>3.7</v>
      </c>
      <c r="E133" s="44">
        <v>2.8</v>
      </c>
    </row>
    <row r="134" spans="1:5">
      <c r="A134" s="114"/>
      <c r="B134" s="50">
        <v>2.6</v>
      </c>
      <c r="C134" s="59">
        <v>1.7</v>
      </c>
      <c r="D134" s="44">
        <v>3.7</v>
      </c>
      <c r="E134" s="44">
        <v>2.8</v>
      </c>
    </row>
    <row r="135" spans="1:5">
      <c r="A135" s="114"/>
      <c r="B135" s="50">
        <v>2.7</v>
      </c>
      <c r="C135" s="59">
        <v>1.8</v>
      </c>
      <c r="D135" s="44">
        <v>3.7</v>
      </c>
      <c r="E135" s="44">
        <v>2.8</v>
      </c>
    </row>
    <row r="136" spans="1:5">
      <c r="A136" s="114"/>
      <c r="B136" s="50">
        <v>2.9</v>
      </c>
      <c r="C136" s="59">
        <v>1.9</v>
      </c>
      <c r="D136" s="44">
        <v>3.7</v>
      </c>
      <c r="E136" s="44">
        <v>2.8</v>
      </c>
    </row>
    <row r="137" spans="1:5">
      <c r="A137" s="114"/>
      <c r="B137" s="50">
        <v>2.9</v>
      </c>
      <c r="C137" s="59">
        <v>2.1</v>
      </c>
      <c r="D137" s="44">
        <v>3.7</v>
      </c>
      <c r="E137" s="44">
        <v>2.8</v>
      </c>
    </row>
    <row r="138" spans="1:5">
      <c r="A138" s="114">
        <v>2009</v>
      </c>
      <c r="B138" s="50">
        <v>3</v>
      </c>
      <c r="C138" s="59">
        <v>2.2999999999999998</v>
      </c>
      <c r="D138" s="44">
        <v>3.7</v>
      </c>
      <c r="E138" s="44">
        <v>2.8</v>
      </c>
    </row>
    <row r="139" spans="1:5">
      <c r="A139" s="114"/>
      <c r="B139" s="50">
        <v>3</v>
      </c>
      <c r="C139" s="59">
        <v>2.4</v>
      </c>
      <c r="D139" s="44">
        <v>3.7</v>
      </c>
      <c r="E139" s="44">
        <v>2.8</v>
      </c>
    </row>
    <row r="140" spans="1:5">
      <c r="A140" s="114"/>
      <c r="B140" s="50">
        <v>3.2</v>
      </c>
      <c r="C140" s="59">
        <v>2.6</v>
      </c>
      <c r="D140" s="44">
        <v>3.7</v>
      </c>
      <c r="E140" s="44">
        <v>2.8</v>
      </c>
    </row>
    <row r="141" spans="1:5">
      <c r="A141" s="114"/>
      <c r="B141" s="50">
        <v>3.1</v>
      </c>
      <c r="C141" s="59">
        <v>2.7</v>
      </c>
      <c r="D141" s="44">
        <v>3.7</v>
      </c>
      <c r="E141" s="44">
        <v>2.8</v>
      </c>
    </row>
    <row r="142" spans="1:5">
      <c r="A142" s="114"/>
      <c r="B142" s="50">
        <v>3.2</v>
      </c>
      <c r="C142" s="59">
        <v>2.7</v>
      </c>
      <c r="D142" s="44">
        <v>3.7</v>
      </c>
      <c r="E142" s="44">
        <v>2.8</v>
      </c>
    </row>
    <row r="143" spans="1:5">
      <c r="A143" s="114"/>
      <c r="B143" s="50">
        <v>3.1</v>
      </c>
      <c r="C143" s="59">
        <v>2.7</v>
      </c>
      <c r="D143" s="44">
        <v>3.7</v>
      </c>
      <c r="E143" s="44">
        <v>2.8</v>
      </c>
    </row>
    <row r="144" spans="1:5">
      <c r="A144" s="114"/>
      <c r="B144" s="50">
        <v>3.2</v>
      </c>
      <c r="C144" s="59">
        <v>2.8</v>
      </c>
      <c r="D144" s="44">
        <v>3.7</v>
      </c>
      <c r="E144" s="44">
        <v>2.8</v>
      </c>
    </row>
    <row r="145" spans="1:5">
      <c r="A145" s="114"/>
      <c r="B145" s="50">
        <v>3.2</v>
      </c>
      <c r="C145" s="59">
        <v>2.8</v>
      </c>
      <c r="D145" s="44">
        <v>3.7</v>
      </c>
      <c r="E145" s="44">
        <v>2.8</v>
      </c>
    </row>
    <row r="146" spans="1:5">
      <c r="A146" s="114"/>
      <c r="B146" s="50">
        <v>3.2</v>
      </c>
      <c r="C146" s="59">
        <v>2.8</v>
      </c>
      <c r="D146" s="44">
        <v>3.7</v>
      </c>
      <c r="E146" s="44">
        <v>2.8</v>
      </c>
    </row>
    <row r="147" spans="1:5">
      <c r="A147" s="114"/>
      <c r="B147" s="50">
        <v>3.2</v>
      </c>
      <c r="C147" s="59">
        <v>2.8</v>
      </c>
      <c r="D147" s="44">
        <v>3.7</v>
      </c>
      <c r="E147" s="44">
        <v>2.8</v>
      </c>
    </row>
    <row r="148" spans="1:5">
      <c r="A148" s="114"/>
      <c r="B148" s="50">
        <v>3.2</v>
      </c>
      <c r="C148" s="59">
        <v>2.8</v>
      </c>
      <c r="D148" s="44">
        <v>3.7</v>
      </c>
      <c r="E148" s="44">
        <v>2.8</v>
      </c>
    </row>
    <row r="149" spans="1:5">
      <c r="A149" s="114"/>
      <c r="B149" s="50">
        <v>3.3</v>
      </c>
      <c r="C149" s="59">
        <v>2.8</v>
      </c>
      <c r="D149" s="44">
        <v>3.7</v>
      </c>
      <c r="E149" s="44">
        <v>2.8</v>
      </c>
    </row>
    <row r="150" spans="1:5">
      <c r="A150" s="114">
        <v>2010</v>
      </c>
      <c r="B150" s="50">
        <v>3.4</v>
      </c>
      <c r="C150" s="59">
        <v>2.9</v>
      </c>
      <c r="D150" s="44">
        <v>3.7</v>
      </c>
      <c r="E150" s="44">
        <v>2.8</v>
      </c>
    </row>
    <row r="151" spans="1:5">
      <c r="A151" s="114"/>
      <c r="B151" s="50">
        <v>3.6</v>
      </c>
      <c r="C151" s="59">
        <v>2.8</v>
      </c>
      <c r="D151" s="44">
        <v>3.7</v>
      </c>
      <c r="E151" s="44">
        <v>2.8</v>
      </c>
    </row>
    <row r="152" spans="1:5">
      <c r="A152" s="114"/>
      <c r="B152" s="50">
        <v>3.6</v>
      </c>
      <c r="C152" s="59">
        <v>2.9</v>
      </c>
      <c r="D152" s="44">
        <v>3.7</v>
      </c>
      <c r="E152" s="44">
        <v>2.8</v>
      </c>
    </row>
    <row r="153" spans="1:5">
      <c r="A153" s="114"/>
      <c r="B153" s="50">
        <v>3.7</v>
      </c>
      <c r="C153" s="59">
        <v>2.9</v>
      </c>
      <c r="D153" s="44">
        <v>3.7</v>
      </c>
      <c r="E153" s="44">
        <v>2.8</v>
      </c>
    </row>
    <row r="154" spans="1:5">
      <c r="A154" s="114"/>
      <c r="B154" s="50">
        <v>3.7</v>
      </c>
      <c r="C154" s="59">
        <v>2.9</v>
      </c>
      <c r="D154" s="44">
        <v>3.7</v>
      </c>
      <c r="E154" s="44">
        <v>2.8</v>
      </c>
    </row>
    <row r="155" spans="1:5">
      <c r="A155" s="114"/>
      <c r="B155" s="50">
        <v>3.7</v>
      </c>
      <c r="C155" s="59">
        <v>2.8</v>
      </c>
      <c r="D155" s="44">
        <v>3.7</v>
      </c>
      <c r="E155" s="44">
        <v>2.8</v>
      </c>
    </row>
    <row r="156" spans="1:5">
      <c r="A156" s="114"/>
      <c r="B156" s="50">
        <v>3.6</v>
      </c>
      <c r="C156" s="59">
        <v>2.8</v>
      </c>
      <c r="D156" s="44">
        <v>3.7</v>
      </c>
      <c r="E156" s="44">
        <v>2.8</v>
      </c>
    </row>
    <row r="157" spans="1:5">
      <c r="A157" s="114"/>
      <c r="B157" s="50">
        <v>3.5</v>
      </c>
      <c r="C157" s="59">
        <v>2.8</v>
      </c>
      <c r="D157" s="44">
        <v>3.7</v>
      </c>
      <c r="E157" s="44">
        <v>2.8</v>
      </c>
    </row>
    <row r="158" spans="1:5">
      <c r="A158" s="114"/>
      <c r="B158" s="50">
        <v>3.6</v>
      </c>
      <c r="C158" s="59">
        <v>2.9</v>
      </c>
      <c r="D158" s="44">
        <v>3.7</v>
      </c>
      <c r="E158" s="44">
        <v>2.8</v>
      </c>
    </row>
    <row r="159" spans="1:5">
      <c r="A159" s="114"/>
      <c r="B159" s="50">
        <v>3.5</v>
      </c>
      <c r="C159" s="59">
        <v>2.9</v>
      </c>
      <c r="D159" s="44">
        <v>3.7</v>
      </c>
      <c r="E159" s="44">
        <v>2.8</v>
      </c>
    </row>
    <row r="160" spans="1:5">
      <c r="A160" s="114"/>
      <c r="B160" s="50">
        <v>3.6</v>
      </c>
      <c r="C160" s="59">
        <v>2.9</v>
      </c>
      <c r="D160" s="44">
        <v>3.7</v>
      </c>
      <c r="E160" s="44">
        <v>2.8</v>
      </c>
    </row>
    <row r="161" spans="1:5">
      <c r="A161" s="114"/>
      <c r="B161" s="50">
        <v>3.4</v>
      </c>
      <c r="C161" s="59">
        <v>2.9</v>
      </c>
      <c r="D161" s="44">
        <v>3.7</v>
      </c>
      <c r="E161" s="44">
        <v>2.8</v>
      </c>
    </row>
    <row r="162" spans="1:5">
      <c r="A162" s="114">
        <v>2011</v>
      </c>
      <c r="B162" s="50">
        <v>3.3</v>
      </c>
      <c r="C162" s="59">
        <v>2.8</v>
      </c>
      <c r="D162" s="44">
        <v>3.7</v>
      </c>
      <c r="E162" s="44">
        <v>2.8</v>
      </c>
    </row>
    <row r="163" spans="1:5">
      <c r="A163" s="114"/>
      <c r="B163" s="50">
        <v>3.1</v>
      </c>
      <c r="C163" s="59">
        <v>2.8</v>
      </c>
      <c r="D163" s="44">
        <v>3.7</v>
      </c>
      <c r="E163" s="44">
        <v>2.8</v>
      </c>
    </row>
    <row r="164" spans="1:5">
      <c r="A164" s="114"/>
      <c r="B164" s="50">
        <v>3.3</v>
      </c>
      <c r="C164" s="59">
        <v>2.7</v>
      </c>
      <c r="D164" s="44">
        <v>3.7</v>
      </c>
      <c r="E164" s="44">
        <v>2.8</v>
      </c>
    </row>
    <row r="165" spans="1:5">
      <c r="A165" s="114"/>
      <c r="B165" s="50">
        <v>3.4</v>
      </c>
      <c r="C165" s="59">
        <v>2.7</v>
      </c>
      <c r="D165" s="44">
        <v>3.7</v>
      </c>
      <c r="E165" s="44">
        <v>2.8</v>
      </c>
    </row>
    <row r="166" spans="1:5">
      <c r="A166" s="114"/>
      <c r="B166" s="50">
        <v>3.4</v>
      </c>
      <c r="C166" s="59">
        <v>2.6</v>
      </c>
      <c r="D166" s="44">
        <v>3.7</v>
      </c>
      <c r="E166" s="44">
        <v>2.8</v>
      </c>
    </row>
    <row r="167" spans="1:5">
      <c r="A167" s="114"/>
      <c r="B167" s="50">
        <v>3.4</v>
      </c>
      <c r="C167" s="59">
        <v>2.6</v>
      </c>
      <c r="D167" s="44">
        <v>3.7</v>
      </c>
      <c r="E167" s="44">
        <v>2.8</v>
      </c>
    </row>
    <row r="168" spans="1:5">
      <c r="A168" s="114"/>
      <c r="B168" s="50">
        <v>3.3</v>
      </c>
      <c r="C168" s="59">
        <v>2.6</v>
      </c>
      <c r="D168" s="44">
        <v>3.7</v>
      </c>
      <c r="E168" s="44">
        <v>2.8</v>
      </c>
    </row>
    <row r="169" spans="1:5">
      <c r="A169" s="114"/>
      <c r="B169" s="50">
        <v>3.2</v>
      </c>
      <c r="C169" s="59">
        <v>2.6</v>
      </c>
      <c r="D169" s="44">
        <v>3.7</v>
      </c>
      <c r="E169" s="44">
        <v>2.8</v>
      </c>
    </row>
    <row r="170" spans="1:5">
      <c r="A170" s="114"/>
      <c r="B170" s="50">
        <v>3.3</v>
      </c>
      <c r="C170" s="59">
        <v>2.6</v>
      </c>
      <c r="D170" s="44">
        <v>3.7</v>
      </c>
      <c r="E170" s="44">
        <v>2.8</v>
      </c>
    </row>
    <row r="171" spans="1:5">
      <c r="A171" s="114"/>
      <c r="B171" s="50">
        <v>3.3</v>
      </c>
      <c r="C171" s="59">
        <v>2.6</v>
      </c>
      <c r="D171" s="44">
        <v>3.7</v>
      </c>
      <c r="E171" s="44">
        <v>2.8</v>
      </c>
    </row>
    <row r="172" spans="1:5">
      <c r="A172" s="114"/>
      <c r="B172" s="50">
        <v>3.3</v>
      </c>
      <c r="C172" s="59">
        <v>2.5</v>
      </c>
      <c r="D172" s="44">
        <v>3.7</v>
      </c>
      <c r="E172" s="44">
        <v>2.8</v>
      </c>
    </row>
    <row r="173" spans="1:5">
      <c r="A173" s="114"/>
      <c r="B173" s="50">
        <v>3.3</v>
      </c>
      <c r="C173" s="59">
        <v>2.5</v>
      </c>
      <c r="D173" s="44">
        <v>3.7</v>
      </c>
      <c r="E173" s="44">
        <v>2.8</v>
      </c>
    </row>
    <row r="174" spans="1:5">
      <c r="A174" s="114">
        <v>2012</v>
      </c>
      <c r="B174" s="50">
        <v>3.2</v>
      </c>
      <c r="C174" s="59">
        <v>2.5</v>
      </c>
      <c r="D174" s="44">
        <v>3.7</v>
      </c>
      <c r="E174" s="44">
        <v>2.8</v>
      </c>
    </row>
    <row r="175" spans="1:5">
      <c r="A175" s="114"/>
      <c r="B175" s="50">
        <v>3.1</v>
      </c>
      <c r="C175" s="59">
        <v>2.5</v>
      </c>
      <c r="D175" s="44">
        <v>3.7</v>
      </c>
      <c r="E175" s="44">
        <v>2.8</v>
      </c>
    </row>
    <row r="176" spans="1:5">
      <c r="A176" s="114"/>
      <c r="B176" s="50">
        <v>3</v>
      </c>
      <c r="C176" s="59">
        <v>2.4</v>
      </c>
      <c r="D176" s="44">
        <v>3.7</v>
      </c>
      <c r="E176" s="44">
        <v>2.8</v>
      </c>
    </row>
    <row r="177" spans="1:5">
      <c r="A177" s="114"/>
      <c r="B177" s="50">
        <v>3</v>
      </c>
      <c r="C177" s="59">
        <v>2.4</v>
      </c>
      <c r="D177" s="44">
        <v>3.7</v>
      </c>
      <c r="E177" s="44">
        <v>2.8</v>
      </c>
    </row>
    <row r="178" spans="1:5">
      <c r="A178" s="114"/>
      <c r="B178" s="50">
        <v>3.2</v>
      </c>
      <c r="C178" s="59">
        <v>2.4</v>
      </c>
      <c r="D178" s="44">
        <v>3.7</v>
      </c>
      <c r="E178" s="44">
        <v>2.8</v>
      </c>
    </row>
    <row r="179" spans="1:5">
      <c r="A179" s="114"/>
      <c r="B179" s="50">
        <v>3.2</v>
      </c>
      <c r="C179" s="59">
        <v>2.5</v>
      </c>
      <c r="D179" s="44">
        <v>3.7</v>
      </c>
      <c r="E179" s="44">
        <v>2.8</v>
      </c>
    </row>
    <row r="180" spans="1:5">
      <c r="A180" s="114"/>
      <c r="B180" s="50">
        <v>3.1</v>
      </c>
      <c r="C180" s="59">
        <v>2.5</v>
      </c>
      <c r="D180" s="44">
        <v>3.7</v>
      </c>
      <c r="E180" s="44">
        <v>2.8</v>
      </c>
    </row>
    <row r="181" spans="1:5">
      <c r="A181" s="114"/>
      <c r="B181" s="50">
        <v>3.1</v>
      </c>
      <c r="C181" s="59">
        <v>2.5</v>
      </c>
      <c r="D181" s="44">
        <v>3.7</v>
      </c>
      <c r="E181" s="44">
        <v>2.8</v>
      </c>
    </row>
    <row r="182" spans="1:5">
      <c r="A182" s="114"/>
      <c r="B182" s="50">
        <v>3.1</v>
      </c>
      <c r="C182" s="59">
        <v>2.4</v>
      </c>
      <c r="D182" s="44">
        <v>3.7</v>
      </c>
      <c r="E182" s="44">
        <v>2.8</v>
      </c>
    </row>
    <row r="183" spans="1:5">
      <c r="A183" s="115"/>
      <c r="B183" s="50">
        <v>3.2</v>
      </c>
      <c r="C183" s="59">
        <v>2.4</v>
      </c>
      <c r="D183" s="44">
        <v>3.7</v>
      </c>
      <c r="E183" s="44">
        <v>2.8</v>
      </c>
    </row>
    <row r="184" spans="1:5">
      <c r="A184" s="115"/>
      <c r="B184" s="50">
        <v>3.5</v>
      </c>
      <c r="C184" s="59">
        <v>2.4</v>
      </c>
      <c r="D184" s="44">
        <v>3.7</v>
      </c>
      <c r="E184" s="44">
        <v>2.8</v>
      </c>
    </row>
    <row r="185" spans="1:5">
      <c r="A185" s="115"/>
      <c r="B185" s="50">
        <v>3.5</v>
      </c>
      <c r="C185" s="59">
        <v>2.5</v>
      </c>
      <c r="D185" s="44">
        <v>3.7</v>
      </c>
      <c r="E185" s="44">
        <v>2.8</v>
      </c>
    </row>
    <row r="186" spans="1:5">
      <c r="A186" s="115">
        <v>2013</v>
      </c>
      <c r="B186" s="56">
        <v>3.6</v>
      </c>
      <c r="C186" s="59">
        <v>2.5</v>
      </c>
      <c r="D186" s="44">
        <v>3.7</v>
      </c>
      <c r="E186" s="44">
        <v>2.8</v>
      </c>
    </row>
    <row r="187" spans="1:5">
      <c r="A187" s="116"/>
      <c r="B187" s="56">
        <v>3.5</v>
      </c>
      <c r="C187" s="59">
        <v>2.5</v>
      </c>
      <c r="D187" s="44">
        <v>3.7</v>
      </c>
      <c r="E187" s="44">
        <v>2.8</v>
      </c>
    </row>
    <row r="188" spans="1:5">
      <c r="A188" s="116"/>
      <c r="B188" s="56">
        <v>3.7</v>
      </c>
      <c r="C188" s="59">
        <v>2.5</v>
      </c>
      <c r="D188" s="44">
        <v>3.7</v>
      </c>
      <c r="E188" s="44">
        <v>2.8</v>
      </c>
    </row>
    <row r="189" spans="1:5">
      <c r="A189" s="114"/>
      <c r="B189" s="56">
        <v>3.5</v>
      </c>
      <c r="C189" s="59">
        <v>2.5</v>
      </c>
      <c r="D189" s="44">
        <v>3.7</v>
      </c>
      <c r="E189" s="44">
        <v>2.8</v>
      </c>
    </row>
    <row r="190" spans="1:5">
      <c r="A190" s="114"/>
      <c r="B190" s="56">
        <v>3.5</v>
      </c>
      <c r="C190" s="59">
        <v>2.6</v>
      </c>
      <c r="D190" s="44">
        <v>3.7</v>
      </c>
      <c r="E190" s="44">
        <v>2.8</v>
      </c>
    </row>
    <row r="191" spans="1:5">
      <c r="A191" s="116"/>
      <c r="B191" s="56">
        <v>3.4</v>
      </c>
      <c r="C191" s="59">
        <v>2.6</v>
      </c>
      <c r="D191" s="44">
        <v>3.7</v>
      </c>
      <c r="E191" s="44">
        <v>2.8</v>
      </c>
    </row>
    <row r="192" spans="1:5">
      <c r="A192" s="116"/>
      <c r="B192" s="56">
        <v>3.6</v>
      </c>
      <c r="C192" s="59">
        <v>2.6</v>
      </c>
      <c r="D192" s="44">
        <v>3.7</v>
      </c>
      <c r="E192" s="44">
        <v>2.8</v>
      </c>
    </row>
    <row r="193" spans="1:5">
      <c r="A193" s="116"/>
      <c r="B193" s="56">
        <v>3.5</v>
      </c>
      <c r="C193" s="59">
        <v>2.6</v>
      </c>
      <c r="D193" s="44">
        <v>3.7</v>
      </c>
      <c r="E193" s="44">
        <v>2.8</v>
      </c>
    </row>
    <row r="194" spans="1:5">
      <c r="A194" s="116"/>
      <c r="B194" s="56">
        <v>3.4</v>
      </c>
      <c r="C194" s="59">
        <v>2.7</v>
      </c>
      <c r="D194" s="44">
        <v>3.7</v>
      </c>
      <c r="E194" s="44">
        <v>2.8</v>
      </c>
    </row>
    <row r="195" spans="1:5">
      <c r="A195" s="116"/>
      <c r="B195" s="56">
        <v>3.3</v>
      </c>
      <c r="C195" s="59">
        <v>2.7</v>
      </c>
      <c r="D195" s="44">
        <v>3.7</v>
      </c>
      <c r="E195" s="44">
        <v>2.8</v>
      </c>
    </row>
    <row r="196" spans="1:5">
      <c r="A196" s="116"/>
      <c r="B196" s="56">
        <v>3.5</v>
      </c>
      <c r="C196" s="59">
        <v>2.7</v>
      </c>
      <c r="D196" s="44">
        <v>3.7</v>
      </c>
      <c r="E196" s="44">
        <v>2.8</v>
      </c>
    </row>
    <row r="197" spans="1:5">
      <c r="A197" s="116"/>
      <c r="B197" s="56">
        <v>3.7</v>
      </c>
      <c r="C197" s="59">
        <v>2.7</v>
      </c>
      <c r="D197" s="44">
        <v>3.7</v>
      </c>
      <c r="E197" s="44">
        <v>2.8</v>
      </c>
    </row>
    <row r="198" spans="1:5">
      <c r="A198" s="115">
        <v>2014</v>
      </c>
      <c r="B198" s="56">
        <v>3.5</v>
      </c>
      <c r="C198" s="59">
        <v>2.7</v>
      </c>
      <c r="D198" s="44">
        <v>3.7</v>
      </c>
      <c r="E198" s="44">
        <v>2.8</v>
      </c>
    </row>
    <row r="199" spans="1:5">
      <c r="A199" s="113"/>
      <c r="B199" s="56">
        <v>3.5</v>
      </c>
      <c r="C199" s="59">
        <v>2.7</v>
      </c>
      <c r="D199" s="44">
        <v>3.7</v>
      </c>
      <c r="E199" s="44">
        <v>2.8</v>
      </c>
    </row>
    <row r="200" spans="1:5">
      <c r="A200" s="116"/>
      <c r="B200" s="56">
        <v>3.3</v>
      </c>
      <c r="C200" s="59">
        <v>2.7</v>
      </c>
      <c r="D200" s="44">
        <v>3.7</v>
      </c>
      <c r="E200" s="44">
        <v>2.8</v>
      </c>
    </row>
    <row r="201" spans="1:5">
      <c r="A201" s="116"/>
      <c r="B201" s="56">
        <v>3.4</v>
      </c>
      <c r="C201" s="59">
        <v>2.7</v>
      </c>
      <c r="D201" s="44">
        <v>3.7</v>
      </c>
      <c r="E201" s="44">
        <v>2.8</v>
      </c>
    </row>
    <row r="202" spans="1:5">
      <c r="A202" s="116"/>
      <c r="B202" s="56">
        <v>3.2</v>
      </c>
      <c r="C202" s="59">
        <v>2.8</v>
      </c>
      <c r="D202" s="44">
        <v>3.7</v>
      </c>
      <c r="E202" s="44">
        <v>2.8</v>
      </c>
    </row>
    <row r="203" spans="1:5">
      <c r="A203" s="116"/>
      <c r="B203" s="56">
        <v>3.3</v>
      </c>
      <c r="C203" s="59">
        <v>2.8</v>
      </c>
      <c r="D203" s="44">
        <v>3.7</v>
      </c>
      <c r="E203" s="44">
        <v>2.8</v>
      </c>
    </row>
    <row r="204" spans="1:5">
      <c r="A204" s="116"/>
      <c r="B204" s="56">
        <v>3.4</v>
      </c>
      <c r="C204" s="59">
        <v>2.8</v>
      </c>
      <c r="D204" s="44">
        <v>3.7</v>
      </c>
      <c r="E204" s="44">
        <v>2.8</v>
      </c>
    </row>
    <row r="205" spans="1:5">
      <c r="A205" s="116"/>
      <c r="B205" s="56">
        <v>3.7</v>
      </c>
      <c r="C205" s="59">
        <v>2.8</v>
      </c>
      <c r="D205" s="44">
        <v>3.7</v>
      </c>
      <c r="E205" s="44">
        <v>2.8</v>
      </c>
    </row>
    <row r="206" spans="1:5">
      <c r="A206" s="116"/>
      <c r="B206" s="56">
        <v>3.7</v>
      </c>
      <c r="C206" s="59">
        <v>2.8</v>
      </c>
      <c r="D206" s="44">
        <v>3.7</v>
      </c>
      <c r="E206" s="44">
        <v>2.8</v>
      </c>
    </row>
    <row r="207" spans="1:5">
      <c r="A207" s="116"/>
      <c r="B207" s="56">
        <v>3.8</v>
      </c>
      <c r="C207" s="59">
        <v>2.8</v>
      </c>
      <c r="D207" s="44">
        <v>3.7</v>
      </c>
      <c r="E207" s="44">
        <v>2.8</v>
      </c>
    </row>
    <row r="208" spans="1:5">
      <c r="A208" s="116"/>
      <c r="B208" s="56">
        <v>3.8</v>
      </c>
      <c r="C208" s="59">
        <v>2.8</v>
      </c>
      <c r="D208" s="44">
        <v>3.7</v>
      </c>
      <c r="E208" s="44">
        <v>2.8</v>
      </c>
    </row>
    <row r="209" spans="1:5">
      <c r="A209" s="116"/>
      <c r="B209" s="56">
        <v>3.8</v>
      </c>
      <c r="C209" s="59">
        <v>2.7</v>
      </c>
      <c r="D209" s="44">
        <v>3.7</v>
      </c>
      <c r="E209" s="44">
        <v>2.8</v>
      </c>
    </row>
    <row r="210" spans="1:5">
      <c r="A210" s="116">
        <v>2015</v>
      </c>
      <c r="B210" s="56">
        <v>4</v>
      </c>
      <c r="C210" s="59">
        <v>2.8</v>
      </c>
      <c r="D210" s="44">
        <v>3.7</v>
      </c>
      <c r="E210" s="44">
        <v>2.8</v>
      </c>
    </row>
    <row r="211" spans="1:5">
      <c r="A211" s="116"/>
      <c r="B211" s="56">
        <v>4.0999999999999996</v>
      </c>
      <c r="C211" s="59">
        <v>2.8</v>
      </c>
      <c r="D211" s="44">
        <v>3.7</v>
      </c>
      <c r="E211" s="44">
        <v>2.8</v>
      </c>
    </row>
    <row r="212" spans="1:5">
      <c r="A212" s="116"/>
      <c r="B212" s="56">
        <v>4.2</v>
      </c>
      <c r="C212" s="59">
        <v>2.8</v>
      </c>
      <c r="D212" s="44">
        <v>3.7</v>
      </c>
      <c r="E212" s="44">
        <v>2.8</v>
      </c>
    </row>
    <row r="213" spans="1:5">
      <c r="A213" s="116"/>
      <c r="B213" s="56">
        <v>4.2</v>
      </c>
      <c r="C213" s="59">
        <v>2.9</v>
      </c>
      <c r="D213" s="44">
        <v>3.7</v>
      </c>
      <c r="E213" s="44">
        <v>2.8</v>
      </c>
    </row>
    <row r="214" spans="1:5">
      <c r="A214" s="116"/>
      <c r="B214" s="56">
        <v>4.3</v>
      </c>
      <c r="C214" s="59">
        <v>2.9</v>
      </c>
      <c r="D214" s="44">
        <v>3.7</v>
      </c>
      <c r="E214" s="44">
        <v>2.8</v>
      </c>
    </row>
    <row r="215" spans="1:5">
      <c r="A215" s="116"/>
      <c r="B215" s="56">
        <v>4.4000000000000004</v>
      </c>
      <c r="C215" s="59">
        <v>2.9</v>
      </c>
      <c r="D215" s="44">
        <v>3.7</v>
      </c>
      <c r="E215" s="44">
        <v>2.8</v>
      </c>
    </row>
    <row r="216" spans="1:5">
      <c r="A216" s="116"/>
      <c r="B216" s="56">
        <v>4.3</v>
      </c>
      <c r="C216" s="59">
        <v>2.9</v>
      </c>
      <c r="D216" s="44">
        <v>3.7</v>
      </c>
      <c r="E216" s="44">
        <v>2.8</v>
      </c>
    </row>
    <row r="217" spans="1:5">
      <c r="A217" s="116"/>
      <c r="B217" s="56">
        <v>4.5</v>
      </c>
      <c r="C217" s="59">
        <v>3</v>
      </c>
      <c r="D217" s="44">
        <v>3.7</v>
      </c>
      <c r="E217" s="44">
        <v>2.8</v>
      </c>
    </row>
    <row r="218" spans="1:5">
      <c r="A218" s="116"/>
      <c r="B218" s="56">
        <v>4.5999999999999996</v>
      </c>
      <c r="C218" s="59">
        <v>3</v>
      </c>
      <c r="D218" s="44">
        <v>3.7</v>
      </c>
      <c r="E218" s="44">
        <v>2.8</v>
      </c>
    </row>
    <row r="219" spans="1:5">
      <c r="A219" s="116"/>
      <c r="B219" s="56">
        <v>4.5999999999999996</v>
      </c>
      <c r="C219" s="59">
        <v>3</v>
      </c>
      <c r="D219" s="44">
        <v>3.7</v>
      </c>
      <c r="E219" s="44">
        <v>2.8</v>
      </c>
    </row>
    <row r="220" spans="1:5">
      <c r="A220" s="116"/>
      <c r="B220" s="56">
        <v>4.5999999999999996</v>
      </c>
      <c r="C220" s="59">
        <v>3</v>
      </c>
      <c r="D220" s="44">
        <v>3.7</v>
      </c>
      <c r="E220" s="44">
        <v>2.8</v>
      </c>
    </row>
    <row r="221" spans="1:5">
      <c r="A221" s="116"/>
      <c r="B221" s="56">
        <v>4.5999999999999996</v>
      </c>
      <c r="C221" s="59">
        <v>3.1</v>
      </c>
      <c r="D221" s="44">
        <v>3.7</v>
      </c>
      <c r="E221" s="44">
        <v>2.8</v>
      </c>
    </row>
    <row r="222" spans="1:5">
      <c r="A222" s="116">
        <v>2016</v>
      </c>
      <c r="B222" s="56">
        <v>4.8</v>
      </c>
      <c r="C222" s="59">
        <v>3.1</v>
      </c>
      <c r="D222" s="44">
        <v>3.7</v>
      </c>
      <c r="E222" s="44">
        <v>2.8</v>
      </c>
    </row>
    <row r="223" spans="1:5">
      <c r="A223" s="116"/>
      <c r="B223" s="56">
        <v>4.7</v>
      </c>
      <c r="C223" s="59">
        <v>3.1</v>
      </c>
      <c r="D223" s="44">
        <v>3.7</v>
      </c>
      <c r="E223" s="44">
        <v>2.8</v>
      </c>
    </row>
    <row r="224" spans="1:5">
      <c r="A224" s="116"/>
      <c r="B224" s="56">
        <v>4.7</v>
      </c>
      <c r="C224" s="59">
        <v>3.1</v>
      </c>
      <c r="D224" s="44">
        <v>3.7</v>
      </c>
      <c r="E224" s="44">
        <v>2.8</v>
      </c>
    </row>
    <row r="225" spans="1:5">
      <c r="A225" s="116"/>
      <c r="B225" s="56">
        <v>4.5999999999999996</v>
      </c>
      <c r="C225" s="59">
        <v>3</v>
      </c>
      <c r="D225" s="44">
        <v>3.7</v>
      </c>
      <c r="E225" s="44">
        <v>2.8</v>
      </c>
    </row>
    <row r="226" spans="1:5">
      <c r="A226" s="116"/>
      <c r="B226" s="56">
        <v>4.7</v>
      </c>
      <c r="C226" s="59">
        <v>3.1</v>
      </c>
      <c r="D226" s="44">
        <v>3.7</v>
      </c>
      <c r="E226" s="44">
        <v>2.8</v>
      </c>
    </row>
    <row r="227" spans="1:5">
      <c r="A227" s="116"/>
      <c r="B227" s="56">
        <v>4.8</v>
      </c>
      <c r="C227" s="59">
        <v>3</v>
      </c>
      <c r="D227" s="44">
        <v>3.7</v>
      </c>
      <c r="E227" s="44">
        <v>2.8</v>
      </c>
    </row>
    <row r="228" spans="1:5">
      <c r="A228" s="116"/>
      <c r="B228" s="56">
        <v>5</v>
      </c>
      <c r="C228" s="59">
        <v>3</v>
      </c>
      <c r="D228" s="44">
        <v>3.7</v>
      </c>
      <c r="E228" s="44">
        <v>2.8</v>
      </c>
    </row>
    <row r="229" spans="1:5">
      <c r="A229" s="116"/>
      <c r="B229" s="56">
        <v>4.9000000000000004</v>
      </c>
      <c r="C229" s="59">
        <v>3</v>
      </c>
      <c r="D229" s="44">
        <v>3.7</v>
      </c>
      <c r="E229" s="44">
        <v>2.8</v>
      </c>
    </row>
    <row r="230" spans="1:5">
      <c r="A230" s="116"/>
      <c r="B230" s="56">
        <v>4.8</v>
      </c>
      <c r="C230" s="59">
        <v>2.9</v>
      </c>
      <c r="D230" s="44">
        <v>3.7</v>
      </c>
      <c r="E230" s="44">
        <v>2.8</v>
      </c>
    </row>
    <row r="231" spans="1:5">
      <c r="A231" s="116"/>
      <c r="B231" s="56">
        <v>4.8</v>
      </c>
      <c r="C231" s="59">
        <v>2.9</v>
      </c>
      <c r="D231" s="44">
        <v>3.7</v>
      </c>
      <c r="E231" s="44">
        <v>2.8</v>
      </c>
    </row>
    <row r="232" spans="1:5">
      <c r="A232" s="116"/>
      <c r="B232" s="56">
        <v>4.7</v>
      </c>
      <c r="C232" s="59">
        <v>3</v>
      </c>
      <c r="D232" s="44">
        <v>3.7</v>
      </c>
      <c r="E232" s="44">
        <v>2.8</v>
      </c>
    </row>
    <row r="233" spans="1:5">
      <c r="A233" s="116"/>
      <c r="B233" s="56">
        <v>4.4000000000000004</v>
      </c>
      <c r="C233" s="59">
        <v>3</v>
      </c>
      <c r="D233" s="44">
        <v>3.7</v>
      </c>
      <c r="E233" s="44">
        <v>2.8</v>
      </c>
    </row>
    <row r="234" spans="1:5">
      <c r="A234" s="116">
        <v>2017</v>
      </c>
      <c r="B234" s="55">
        <v>4.2</v>
      </c>
      <c r="C234" s="59">
        <v>2.9</v>
      </c>
      <c r="D234" s="44">
        <v>3.7</v>
      </c>
      <c r="E234" s="44">
        <v>2.8</v>
      </c>
    </row>
    <row r="235" spans="1:5">
      <c r="A235" s="116"/>
      <c r="B235" s="55">
        <v>4.4000000000000004</v>
      </c>
      <c r="C235" s="59">
        <v>2.9</v>
      </c>
      <c r="D235" s="44">
        <v>3.7</v>
      </c>
      <c r="E235" s="44">
        <v>2.8</v>
      </c>
    </row>
    <row r="236" spans="1:5">
      <c r="A236" s="116"/>
      <c r="B236" s="55">
        <v>4.5</v>
      </c>
      <c r="C236" s="57">
        <v>2.8</v>
      </c>
      <c r="D236" s="44">
        <v>3.7</v>
      </c>
      <c r="E236" s="44">
        <v>2.8</v>
      </c>
    </row>
    <row r="237" spans="1:5">
      <c r="A237" s="116"/>
      <c r="B237" s="55">
        <v>4.5</v>
      </c>
      <c r="C237" s="57">
        <v>2.8</v>
      </c>
      <c r="D237" s="44">
        <v>3.7</v>
      </c>
      <c r="E237" s="44">
        <v>2.8</v>
      </c>
    </row>
    <row r="238" spans="1:5">
      <c r="A238" s="116"/>
      <c r="B238" s="55">
        <v>4.3</v>
      </c>
      <c r="C238" s="57">
        <v>2.7</v>
      </c>
      <c r="D238" s="44">
        <v>3.7</v>
      </c>
      <c r="E238" s="44">
        <v>2.8</v>
      </c>
    </row>
    <row r="239" spans="1:5">
      <c r="A239" s="116"/>
      <c r="B239" s="55">
        <v>4.3</v>
      </c>
      <c r="C239" s="57">
        <v>2.7</v>
      </c>
      <c r="D239" s="44">
        <v>3.7</v>
      </c>
      <c r="E239" s="44">
        <v>2.8</v>
      </c>
    </row>
    <row r="240" spans="1:5">
      <c r="A240" s="116"/>
      <c r="B240" s="55">
        <v>4.2</v>
      </c>
      <c r="C240" s="57">
        <v>2.7</v>
      </c>
      <c r="D240" s="44">
        <v>3.7</v>
      </c>
      <c r="E240" s="44">
        <v>2.8</v>
      </c>
    </row>
    <row r="241" spans="1:5">
      <c r="A241" s="116"/>
      <c r="B241" s="55">
        <v>4.0999999999999996</v>
      </c>
      <c r="C241" s="57">
        <v>2.6</v>
      </c>
      <c r="D241" s="44">
        <v>3.7</v>
      </c>
      <c r="E241" s="44">
        <v>2.8</v>
      </c>
    </row>
    <row r="242" spans="1:5">
      <c r="A242" s="116"/>
      <c r="B242" s="55">
        <v>4</v>
      </c>
      <c r="C242" s="57">
        <v>2.6</v>
      </c>
      <c r="D242" s="44">
        <v>3.7</v>
      </c>
      <c r="E242" s="44">
        <v>2.8</v>
      </c>
    </row>
    <row r="243" spans="1:5">
      <c r="A243" s="116"/>
      <c r="B243" s="55">
        <v>4</v>
      </c>
      <c r="C243" s="57">
        <v>2.5</v>
      </c>
      <c r="D243" s="44">
        <v>3.7</v>
      </c>
      <c r="E243" s="44">
        <v>2.8</v>
      </c>
    </row>
    <row r="244" spans="1:5">
      <c r="A244" s="116"/>
      <c r="B244" s="55">
        <v>4</v>
      </c>
      <c r="C244" s="57">
        <v>2.5</v>
      </c>
      <c r="D244" s="44">
        <v>3.7</v>
      </c>
      <c r="E244" s="44">
        <v>2.8</v>
      </c>
    </row>
    <row r="245" spans="1:5">
      <c r="A245" s="116"/>
      <c r="B245" s="55">
        <v>4</v>
      </c>
      <c r="C245" s="57">
        <v>2.5</v>
      </c>
      <c r="D245" s="44">
        <v>3.7</v>
      </c>
      <c r="E245" s="44">
        <v>2.8</v>
      </c>
    </row>
    <row r="246" spans="1:5">
      <c r="A246" s="116">
        <v>2018</v>
      </c>
      <c r="B246" s="48">
        <v>4</v>
      </c>
      <c r="C246" s="57">
        <v>2.4</v>
      </c>
      <c r="D246" s="44">
        <v>3.7</v>
      </c>
      <c r="E246" s="44">
        <v>2.8</v>
      </c>
    </row>
    <row r="247" spans="1:5">
      <c r="A247" s="116"/>
      <c r="B247" s="48">
        <v>3.9</v>
      </c>
      <c r="C247" s="57">
        <v>2.4</v>
      </c>
      <c r="D247" s="44">
        <v>3.7</v>
      </c>
      <c r="E247" s="44">
        <v>2.8</v>
      </c>
    </row>
    <row r="248" spans="1:5">
      <c r="A248" s="116"/>
      <c r="B248" s="48"/>
      <c r="C248" s="57">
        <v>2.4</v>
      </c>
      <c r="D248" s="44">
        <v>3.7</v>
      </c>
      <c r="E248" s="44">
        <v>2.8</v>
      </c>
    </row>
    <row r="249" spans="1:5">
      <c r="A249" s="116"/>
      <c r="B249" s="48"/>
      <c r="C249" s="57">
        <v>2.4</v>
      </c>
      <c r="D249" s="44">
        <v>3.7</v>
      </c>
      <c r="E249" s="44">
        <v>2.8</v>
      </c>
    </row>
    <row r="250" spans="1:5">
      <c r="A250" s="116"/>
      <c r="B250" s="48"/>
      <c r="C250" s="57"/>
      <c r="D250" s="44">
        <v>3.7</v>
      </c>
      <c r="E250" s="44">
        <v>2.8</v>
      </c>
    </row>
    <row r="251" spans="1:5">
      <c r="A251" s="116"/>
      <c r="B251" s="48"/>
      <c r="C251" s="57"/>
      <c r="D251" s="44">
        <v>3.7</v>
      </c>
      <c r="E251" s="44">
        <v>2.8</v>
      </c>
    </row>
    <row r="252" spans="1:5">
      <c r="A252" s="116"/>
      <c r="B252" s="48"/>
      <c r="C252" s="57"/>
      <c r="D252" s="44">
        <v>3.7</v>
      </c>
      <c r="E252" s="44">
        <v>2.8</v>
      </c>
    </row>
    <row r="253" spans="1:5">
      <c r="A253" s="116"/>
      <c r="B253" s="48"/>
      <c r="C253" s="57"/>
      <c r="D253" s="44">
        <v>3.7</v>
      </c>
      <c r="E253" s="44">
        <v>2.8</v>
      </c>
    </row>
    <row r="254" spans="1:5">
      <c r="A254" s="116"/>
      <c r="B254" s="48"/>
      <c r="C254" s="57"/>
      <c r="D254" s="44">
        <v>3.7</v>
      </c>
      <c r="E254" s="44">
        <v>2.8</v>
      </c>
    </row>
    <row r="255" spans="1:5">
      <c r="A255" s="116"/>
      <c r="B255" s="48"/>
      <c r="C255" s="57"/>
      <c r="D255" s="44">
        <v>3.7</v>
      </c>
      <c r="E255" s="44">
        <v>2.8</v>
      </c>
    </row>
    <row r="256" spans="1:5">
      <c r="A256" s="116"/>
      <c r="B256" s="48"/>
      <c r="C256" s="57"/>
      <c r="D256" s="44">
        <v>3.7</v>
      </c>
      <c r="E256" s="44">
        <v>2.8</v>
      </c>
    </row>
    <row r="257" spans="1:5">
      <c r="A257" s="116"/>
      <c r="B257" s="48"/>
      <c r="C257" s="57"/>
      <c r="D257" s="44">
        <v>3.7</v>
      </c>
      <c r="E257" s="44">
        <v>2.8</v>
      </c>
    </row>
    <row r="258" spans="1:5">
      <c r="A258" s="116">
        <v>2019</v>
      </c>
      <c r="B258" s="48"/>
      <c r="C258" s="57"/>
      <c r="D258" s="44">
        <v>3.7</v>
      </c>
      <c r="E258" s="44">
        <v>2.8</v>
      </c>
    </row>
    <row r="259" spans="1:5">
      <c r="A259" s="116"/>
      <c r="B259" s="48"/>
      <c r="C259" s="57"/>
      <c r="D259" s="44">
        <v>3.7</v>
      </c>
      <c r="E259" s="44">
        <v>2.8</v>
      </c>
    </row>
    <row r="260" spans="1:5">
      <c r="A260" s="116"/>
      <c r="B260" s="48"/>
      <c r="C260" s="57"/>
      <c r="D260" s="44">
        <v>3.7</v>
      </c>
      <c r="E260" s="44">
        <v>2.8</v>
      </c>
    </row>
    <row r="261" spans="1:5">
      <c r="A261" s="116"/>
      <c r="B261" s="48"/>
      <c r="C261" s="57"/>
      <c r="D261" s="44">
        <v>3.7</v>
      </c>
      <c r="E261" s="44">
        <v>2.8</v>
      </c>
    </row>
    <row r="262" spans="1:5">
      <c r="A262" s="116"/>
      <c r="B262" s="48"/>
      <c r="C262" s="57"/>
      <c r="D262" s="44">
        <v>3.7</v>
      </c>
      <c r="E262" s="44">
        <v>2.8</v>
      </c>
    </row>
    <row r="263" spans="1:5">
      <c r="A263" s="116"/>
      <c r="B263" s="48"/>
      <c r="C263" s="57"/>
      <c r="D263" s="44">
        <v>3.7</v>
      </c>
      <c r="E263" s="44">
        <v>2.8</v>
      </c>
    </row>
    <row r="264" spans="1:5">
      <c r="A264" s="116"/>
      <c r="B264" s="48"/>
      <c r="C264" s="57"/>
      <c r="D264" s="44">
        <v>3.7</v>
      </c>
      <c r="E264" s="44">
        <v>2.8</v>
      </c>
    </row>
    <row r="265" spans="1:5">
      <c r="A265" s="116"/>
      <c r="B265" s="48"/>
      <c r="C265" s="57"/>
      <c r="D265" s="44">
        <v>3.7</v>
      </c>
      <c r="E265" s="44">
        <v>2.8</v>
      </c>
    </row>
    <row r="266" spans="1:5">
      <c r="A266" s="116"/>
      <c r="B266" s="48"/>
      <c r="C266" s="57"/>
      <c r="D266" s="44">
        <v>3.7</v>
      </c>
      <c r="E266" s="44">
        <v>2.8</v>
      </c>
    </row>
    <row r="267" spans="1:5">
      <c r="A267" s="116"/>
      <c r="B267" s="48"/>
      <c r="C267" s="57"/>
      <c r="D267" s="44">
        <v>3.7</v>
      </c>
      <c r="E267" s="44">
        <v>2.8</v>
      </c>
    </row>
    <row r="268" spans="1:5">
      <c r="A268" s="116"/>
      <c r="B268" s="48"/>
      <c r="C268" s="57"/>
      <c r="D268" s="44">
        <v>3.7</v>
      </c>
      <c r="E268" s="44">
        <v>2.8</v>
      </c>
    </row>
    <row r="269" spans="1:5">
      <c r="A269" s="116"/>
      <c r="B269" s="48"/>
      <c r="C269" s="57"/>
      <c r="D269" s="44">
        <v>3.7</v>
      </c>
      <c r="E269" s="44">
        <v>2.8</v>
      </c>
    </row>
    <row r="270" spans="1:5">
      <c r="A270" s="116"/>
      <c r="B270" s="48"/>
      <c r="C270" s="57"/>
      <c r="D270" s="44">
        <v>3.7</v>
      </c>
      <c r="E270" s="44">
        <v>2.8</v>
      </c>
    </row>
    <row r="271" spans="1:5">
      <c r="A271" s="116"/>
      <c r="B271" s="48"/>
      <c r="C271" s="57"/>
      <c r="D271" s="44">
        <v>3.7</v>
      </c>
      <c r="E271" s="44">
        <v>2.8</v>
      </c>
    </row>
    <row r="272" spans="1:5">
      <c r="A272" s="116"/>
      <c r="B272" s="48"/>
      <c r="C272" s="57"/>
      <c r="D272" s="44">
        <v>3.7</v>
      </c>
      <c r="E272" s="44">
        <v>2.8</v>
      </c>
    </row>
    <row r="273" spans="1:5">
      <c r="A273" s="116"/>
      <c r="B273" s="48"/>
      <c r="C273" s="57"/>
      <c r="D273" s="44">
        <v>3.7</v>
      </c>
      <c r="E273" s="44">
        <v>2.8</v>
      </c>
    </row>
    <row r="274" spans="1:5">
      <c r="A274" s="116"/>
      <c r="B274" s="48"/>
      <c r="C274" s="57"/>
      <c r="D274" s="44">
        <v>3.7</v>
      </c>
      <c r="E274" s="44">
        <v>2.8</v>
      </c>
    </row>
    <row r="275" spans="1:5">
      <c r="A275" s="116"/>
      <c r="B275" s="48"/>
      <c r="C275" s="57"/>
      <c r="D275" s="44">
        <v>3.7</v>
      </c>
      <c r="E275" s="44">
        <v>2.8</v>
      </c>
    </row>
    <row r="276" spans="1:5">
      <c r="A276" s="113"/>
      <c r="B276" s="54"/>
      <c r="C276" s="58"/>
      <c r="D276" s="44">
        <v>3.7</v>
      </c>
      <c r="E276" s="49">
        <v>2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4</vt:i4>
      </vt:variant>
    </vt:vector>
  </HeadingPairs>
  <TitlesOfParts>
    <vt:vector size="24" baseType="lpstr">
      <vt:lpstr>Innholdsfortegnelse</vt:lpstr>
      <vt:lpstr>2.1A</vt:lpstr>
      <vt:lpstr>2.1B</vt:lpstr>
      <vt:lpstr>2.1C</vt:lpstr>
      <vt:lpstr>2.2A</vt:lpstr>
      <vt:lpstr>2.2B</vt:lpstr>
      <vt:lpstr>2.3A</vt:lpstr>
      <vt:lpstr>2.3B</vt:lpstr>
      <vt:lpstr>2.3C</vt:lpstr>
      <vt:lpstr>2.4A</vt:lpstr>
      <vt:lpstr>2.4B</vt:lpstr>
      <vt:lpstr>2.5A</vt:lpstr>
      <vt:lpstr>2.5B</vt:lpstr>
      <vt:lpstr>2.5C</vt:lpstr>
      <vt:lpstr>2.5D</vt:lpstr>
      <vt:lpstr>2.5E</vt:lpstr>
      <vt:lpstr>2.5F</vt:lpstr>
      <vt:lpstr>2.6A</vt:lpstr>
      <vt:lpstr>2.6B</vt:lpstr>
      <vt:lpstr>2.6C</vt:lpstr>
      <vt:lpstr>2.6D</vt:lpstr>
      <vt:lpstr>2.6E</vt:lpstr>
      <vt:lpstr>2.6F</vt:lpstr>
      <vt:lpstr>2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5-14T16:58:46Z</dcterms:created>
  <dcterms:modified xsi:type="dcterms:W3CDTF">2018-05-14T16:59:02Z</dcterms:modified>
</cp:coreProperties>
</file>